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lvezonLS\Downloads\"/>
    </mc:Choice>
  </mc:AlternateContent>
  <xr:revisionPtr revIDLastSave="0" documentId="8_{43019385-FBF1-4402-9780-F9BB4305224D}" xr6:coauthVersionLast="47" xr6:coauthVersionMax="47" xr10:uidLastSave="{00000000-0000-0000-0000-000000000000}"/>
  <bookViews>
    <workbookView xWindow="585" yWindow="780" windowWidth="19905" windowHeight="10425" xr2:uid="{00000000-000D-0000-FFFF-FFFF00000000}"/>
  </bookViews>
  <sheets>
    <sheet name="Summary Table 2" sheetId="1" r:id="rId1"/>
  </sheets>
  <definedNames>
    <definedName name="Chart">"Chart"</definedName>
    <definedName name="Heatmap">"Heatmap"</definedName>
    <definedName name="Histogram">"Histogram"</definedName>
    <definedName name="Map">"Map"</definedName>
    <definedName name="PieChart">"PieChart"</definedName>
    <definedName name="_xlnm.Print_Area" localSheetId="0">'Summary Table 2'!$B$2:$M$103</definedName>
    <definedName name="Series">"Series"</definedName>
    <definedName name="Table">"Table"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" uniqueCount="28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</t>
  </si>
  <si>
    <t>MONTHLY LEVELS</t>
  </si>
  <si>
    <t>TOTAL</t>
  </si>
  <si>
    <t>REINVESTMENT
OF EARNINGS</t>
  </si>
  <si>
    <t>NET DEBT
INSTRUMENTS</t>
  </si>
  <si>
    <t>CUMULATIVE LEVELS</t>
  </si>
  <si>
    <t>For periods indicated</t>
  </si>
  <si>
    <t>in million US dollars</t>
  </si>
  <si>
    <t>Notes:</t>
  </si>
  <si>
    <t>Preliminary</t>
  </si>
  <si>
    <t>Details may not add up to total due to rounding</t>
  </si>
  <si>
    <t>NET EQUITY OTHER
THAN REINVESTMENT OF EARNINGS</t>
  </si>
  <si>
    <t>GROWTH RATES OF MONTHLY LEVELS Year-on-Year (%)</t>
  </si>
  <si>
    <t>GROWTH RATES OF CUMULATIVE LEVELS Year-on-Year (%)</t>
  </si>
  <si>
    <t>2a. FOREIGN DIRECT INVESTMENT</t>
  </si>
  <si>
    <t>2b. FOREIGN DIRECT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m/d/yy;@"/>
    <numFmt numFmtId="166" formatCode="0_)"/>
    <numFmt numFmtId="167" formatCode="0.00_)"/>
    <numFmt numFmtId="168" formatCode="0.000_)"/>
    <numFmt numFmtId="169" formatCode="0.0%;\(0.0%\)"/>
    <numFmt numFmtId="170" formatCode="_(* #,##0_);[Red]_(* \(#,##0\);_(* &quot; - &quot;_);_(@_)"/>
    <numFmt numFmtId="171" formatCode="&quot;    &quot;@"/>
    <numFmt numFmtId="172" formatCode="0%_);\(0%\)"/>
    <numFmt numFmtId="173" formatCode="mmmm\ dd\,\ yyyy"/>
    <numFmt numFmtId="174" formatCode="_(* #,##0,_);_(* \(#,##0,\);_(* &quot;-&quot;_);_(@_)"/>
    <numFmt numFmtId="175" formatCode="\ \ \ \ \ \ \ \ \ @"/>
    <numFmt numFmtId="176" formatCode="_(* 0%_);_(* \(0%\);_(* &quot;-&quot;_);_(@_)"/>
    <numFmt numFmtId="177" formatCode="&quot;$&quot;#,##0"/>
    <numFmt numFmtId="178" formatCode="&quot;$&quot;#,##0\ ;\(&quot;$&quot;#,##0\)"/>
    <numFmt numFmtId="179" formatCode="_-&quot;$&quot;* #,##0.00_-;\-&quot;$&quot;* #,##0.00_-;_-&quot;$&quot;* &quot;-&quot;??_-;_-@_-"/>
    <numFmt numFmtId="180" formatCode="#."/>
    <numFmt numFmtId="181" formatCode="m\o\n\th\ d\,\ yyyy"/>
    <numFmt numFmtId="182" formatCode="_(* #,##0.0000000000000000000000000000000_);_(* \(#,##0.0000000000000000000000000000000\);_(* &quot;-&quot;??_);_(@_)"/>
    <numFmt numFmtId="183" formatCode="[Magenta]&quot;Err&quot;;[Magenta]&quot;Err&quot;;[Blue]&quot;OK&quot;"/>
    <numFmt numFmtId="184" formatCode="#,##0_);[Red]\(#,##0\);\-_)"/>
    <numFmt numFmtId="185" formatCode="0.0_)%;[Red]\(0.0%\);0.0_)%"/>
    <numFmt numFmtId="186" formatCode="[Red][&gt;1]&quot;&gt;100 %&quot;;[Red]\(0.0%\);0.0_)%"/>
    <numFmt numFmtId="187" formatCode="0.00%;\(0.00%\)"/>
    <numFmt numFmtId="188" formatCode="#,##0\ &quot;F&quot;;[Red]\-#,##0\ &quot;F&quot;"/>
    <numFmt numFmtId="189" formatCode="#,##0.00\ &quot;F&quot;;[Red]\-#,##0.00\ &quot;F&quot;"/>
    <numFmt numFmtId="190" formatCode="#,##0.0_);[Red]\(#,##0.0\)"/>
    <numFmt numFmtId="191" formatCode="0.00%_);\(0.00%\)"/>
    <numFmt numFmtId="192" formatCode="0%;\(0%\)"/>
    <numFmt numFmtId="193" formatCode="&quot;$&quot;#,##0;\-&quot;$&quot;#,##0"/>
    <numFmt numFmtId="194" formatCode=".0%;\(.0%\)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#,##0_);\(#,##0\);&quot; - &quot;_);@_)"/>
    <numFmt numFmtId="199" formatCode="#,##0.000_);\(#,##0.000\)"/>
    <numFmt numFmtId="200" formatCode="_ &quot;\&quot;* #,##0.00_ ;_ &quot;\&quot;* &quot;\&quot;&quot;\&quot;&quot;\&quot;&quot;\&quot;&quot;\&quot;&quot;\&quot;&quot;\&quot;\-#,##0.00_ ;_ &quot;\&quot;* &quot;-&quot;??_ ;_ @_ "/>
    <numFmt numFmtId="201" formatCode="&quot;\&quot;#,##0.00;[Red]&quot;\&quot;&quot;\&quot;&quot;\&quot;&quot;\&quot;&quot;\&quot;&quot;\&quot;&quot;\&quot;&quot;\&quot;\-#,##0.00"/>
    <numFmt numFmtId="202" formatCode="#,##0.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u/>
      <sz val="10.45"/>
      <color indexed="12"/>
      <name val="dr"/>
    </font>
    <font>
      <u/>
      <sz val="10"/>
      <color indexed="12"/>
      <name val="Arial"/>
      <family val="2"/>
    </font>
    <font>
      <sz val="12"/>
      <name val="Arial MT"/>
    </font>
    <font>
      <sz val="9"/>
      <name val="Arial Narrow"/>
      <family val="2"/>
    </font>
    <font>
      <sz val="8"/>
      <name val="Arial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sz val="8"/>
      <color indexed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8"/>
      <name val="Verdana Ref"/>
      <family val="2"/>
    </font>
    <font>
      <sz val="10"/>
      <color indexed="10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"/>
      <color indexed="16"/>
      <name val="Courier"/>
      <family val="3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vertAlign val="superscript"/>
      <sz val="10"/>
      <name val="Arial Narrow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sz val="9"/>
      <name val="Arial"/>
      <family val="2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i/>
      <sz val="10"/>
      <color indexed="56"/>
      <name val="Arial"/>
      <family val="2"/>
    </font>
    <font>
      <sz val="12"/>
      <name val="Helv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</font>
    <font>
      <sz val="11"/>
      <color theme="1"/>
      <name val="Arial"/>
      <family val="2"/>
    </font>
    <font>
      <sz val="11"/>
      <color theme="1"/>
      <name val="Lora"/>
    </font>
    <font>
      <sz val="10"/>
      <color indexed="8"/>
      <name val="Lora"/>
    </font>
    <font>
      <b/>
      <sz val="12"/>
      <color theme="0"/>
      <name val="Lora"/>
    </font>
    <font>
      <sz val="12"/>
      <color theme="0"/>
      <name val="Lora"/>
    </font>
    <font>
      <sz val="12"/>
      <color theme="1"/>
      <name val="Lora"/>
    </font>
    <font>
      <sz val="10"/>
      <color theme="1"/>
      <name val="Lora"/>
    </font>
    <font>
      <b/>
      <sz val="10"/>
      <color theme="1"/>
      <name val="Lora"/>
    </font>
    <font>
      <vertAlign val="superscript"/>
      <sz val="10"/>
      <color theme="1"/>
      <name val="Lora"/>
    </font>
    <font>
      <sz val="11"/>
      <color indexed="8"/>
      <name val="Lora"/>
    </font>
    <font>
      <sz val="9"/>
      <color theme="1"/>
      <name val="Lora"/>
    </font>
    <font>
      <vertAlign val="superscript"/>
      <sz val="9"/>
      <color theme="1"/>
      <name val="Lora"/>
    </font>
    <font>
      <b/>
      <sz val="9"/>
      <color theme="1"/>
      <name val="Lora"/>
    </font>
  </fonts>
  <fills count="4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0078C9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40">
    <xf numFmtId="0" fontId="0" fillId="0" borderId="0"/>
    <xf numFmtId="0" fontId="2" fillId="0" borderId="0"/>
    <xf numFmtId="0" fontId="22" fillId="0" borderId="0"/>
    <xf numFmtId="0" fontId="2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5" fillId="3" borderId="0"/>
    <xf numFmtId="0" fontId="5" fillId="3" borderId="0"/>
    <xf numFmtId="0" fontId="5" fillId="3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3" fillId="9" borderId="0" applyNumberFormat="0" applyBorder="0" applyAlignment="0" applyProtection="0"/>
    <xf numFmtId="164" fontId="5" fillId="3" borderId="1" applyNumberFormat="0" applyFill="0" applyBorder="0">
      <alignment vertical="top" wrapText="1"/>
    </xf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25" fillId="19" borderId="2" applyFont="0" applyFill="0" applyBorder="0" applyAlignment="0">
      <alignment horizontal="center"/>
    </xf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23" borderId="0" applyNumberFormat="0" applyBorder="0" applyAlignment="0" applyProtection="0"/>
    <xf numFmtId="37" fontId="26" fillId="19" borderId="3" applyBorder="0" applyProtection="0">
      <alignment vertical="center"/>
    </xf>
    <xf numFmtId="0" fontId="67" fillId="5" borderId="0" applyNumberFormat="0" applyBorder="0" applyAlignment="0" applyProtection="0"/>
    <xf numFmtId="169" fontId="10" fillId="0" borderId="0" applyNumberFormat="0" applyFont="0" applyAlignment="0"/>
    <xf numFmtId="164" fontId="63" fillId="0" borderId="0" applyNumberFormat="0" applyFill="0">
      <alignment vertical="top" wrapText="1"/>
    </xf>
    <xf numFmtId="0" fontId="27" fillId="24" borderId="0" applyBorder="0">
      <alignment horizontal="left" vertical="center" indent="1"/>
    </xf>
    <xf numFmtId="170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3" fontId="5" fillId="0" borderId="0" applyFill="0" applyBorder="0" applyAlignment="0"/>
    <xf numFmtId="173" fontId="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0" fontId="68" fillId="25" borderId="4" applyNumberFormat="0" applyAlignment="0" applyProtection="0"/>
    <xf numFmtId="0" fontId="69" fillId="26" borderId="5" applyNumberFormat="0" applyAlignment="0" applyProtection="0"/>
    <xf numFmtId="177" fontId="28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3" fillId="0" borderId="0" applyFont="0" applyFill="0" applyBorder="0" applyAlignment="0" applyProtection="0"/>
    <xf numFmtId="8" fontId="29" fillId="0" borderId="6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5" fillId="3" borderId="0" applyFont="0" applyBorder="0"/>
    <xf numFmtId="200" fontId="12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179" fontId="5" fillId="3" borderId="0" applyFont="0" applyBorder="0"/>
    <xf numFmtId="200" fontId="12" fillId="3" borderId="0" applyFont="0" applyBorder="0"/>
    <xf numFmtId="200" fontId="12" fillId="3" borderId="0" applyFont="0" applyBorder="0"/>
    <xf numFmtId="180" fontId="30" fillId="0" borderId="0">
      <protection locked="0"/>
    </xf>
    <xf numFmtId="14" fontId="20" fillId="0" borderId="0" applyFill="0" applyBorder="0" applyAlignment="0"/>
    <xf numFmtId="181" fontId="31" fillId="0" borderId="0">
      <protection locked="0"/>
    </xf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82" fontId="1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98" fontId="32" fillId="0" borderId="0" applyFill="0" applyBorder="0">
      <alignment horizontal="right" vertical="top"/>
    </xf>
    <xf numFmtId="0" fontId="33" fillId="26" borderId="0" applyNumberFormat="0" applyFont="0" applyBorder="0" applyAlignment="0" applyProtection="0"/>
    <xf numFmtId="0" fontId="34" fillId="0" borderId="0" applyNumberFormat="0" applyFill="0" applyBorder="0" applyAlignment="0" applyProtection="0"/>
    <xf numFmtId="183" fontId="17" fillId="0" borderId="0" applyFill="0" applyBorder="0">
      <alignment horizontal="right"/>
    </xf>
    <xf numFmtId="15" fontId="33" fillId="0" borderId="0" applyFont="0" applyFill="0" applyBorder="0" applyProtection="0">
      <alignment horizontal="center"/>
    </xf>
    <xf numFmtId="0" fontId="33" fillId="5" borderId="0" applyNumberFormat="0" applyFont="0" applyBorder="0" applyAlignment="0" applyProtection="0"/>
    <xf numFmtId="184" fontId="12" fillId="25" borderId="7" applyNumberFormat="0" applyAlignment="0" applyProtection="0"/>
    <xf numFmtId="184" fontId="12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5" fontId="33" fillId="0" borderId="0" applyFont="0" applyFill="0" applyBorder="0" applyProtection="0">
      <alignment horizontal="center"/>
    </xf>
    <xf numFmtId="185" fontId="36" fillId="27" borderId="8" applyAlignment="0">
      <protection locked="0"/>
    </xf>
    <xf numFmtId="184" fontId="37" fillId="28" borderId="8" applyAlignment="0">
      <protection locked="0"/>
    </xf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33" fillId="0" borderId="7" applyNumberFormat="0" applyFont="0" applyAlignment="0" applyProtection="0"/>
    <xf numFmtId="0" fontId="32" fillId="0" borderId="0" applyFill="0" applyBorder="0">
      <alignment horizontal="left" vertical="top" wrapText="1"/>
    </xf>
    <xf numFmtId="0" fontId="33" fillId="0" borderId="9" applyNumberFormat="0" applyFont="0" applyAlignment="0" applyProtection="0"/>
    <xf numFmtId="0" fontId="33" fillId="13" borderId="0" applyNumberFormat="0" applyFont="0" applyBorder="0" applyAlignment="0" applyProtection="0"/>
    <xf numFmtId="180" fontId="30" fillId="0" borderId="0">
      <protection locked="0"/>
    </xf>
    <xf numFmtId="9" fontId="3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1" fillId="6" borderId="0" applyNumberFormat="0" applyBorder="0" applyAlignment="0" applyProtection="0"/>
    <xf numFmtId="38" fontId="10" fillId="3" borderId="0" applyNumberFormat="0" applyBorder="0" applyAlignment="0" applyProtection="0"/>
    <xf numFmtId="187" fontId="15" fillId="29" borderId="6" applyNumberFormat="0" applyFont="0" applyAlignment="0"/>
    <xf numFmtId="37" fontId="39" fillId="30" borderId="10" applyBorder="0">
      <alignment horizontal="left" vertical="center" indent="1"/>
    </xf>
    <xf numFmtId="37" fontId="40" fillId="3" borderId="11" applyFill="0">
      <alignment vertical="center"/>
    </xf>
    <xf numFmtId="0" fontId="13" fillId="0" borderId="11" applyNumberFormat="0" applyAlignment="0" applyProtection="0">
      <alignment horizontal="left" vertical="center"/>
    </xf>
    <xf numFmtId="0" fontId="13" fillId="0" borderId="7">
      <alignment horizontal="left" vertical="center"/>
    </xf>
    <xf numFmtId="0" fontId="40" fillId="0" borderId="12" applyNumberFormat="0" applyFill="0">
      <alignment horizontal="centerContinuous" vertical="top"/>
    </xf>
    <xf numFmtId="0" fontId="41" fillId="19" borderId="13" applyNumberFormat="0" applyBorder="0">
      <alignment horizontal="left" vertical="center" indent="1"/>
    </xf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180" fontId="42" fillId="0" borderId="0">
      <protection locked="0"/>
    </xf>
    <xf numFmtId="180" fontId="42" fillId="0" borderId="0"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10" fillId="29" borderId="6" applyNumberFormat="0" applyBorder="0" applyAlignment="0" applyProtection="0"/>
    <xf numFmtId="0" fontId="75" fillId="9" borderId="4" applyNumberForma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0" fontId="76" fillId="0" borderId="17" applyNumberFormat="0" applyFill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77" fillId="27" borderId="0" applyNumberFormat="0" applyBorder="0" applyAlignment="0" applyProtection="0"/>
    <xf numFmtId="37" fontId="44" fillId="0" borderId="0"/>
    <xf numFmtId="0" fontId="27" fillId="3" borderId="0">
      <alignment horizontal="right"/>
    </xf>
    <xf numFmtId="167" fontId="45" fillId="0" borderId="0"/>
    <xf numFmtId="201" fontId="12" fillId="0" borderId="0"/>
    <xf numFmtId="167" fontId="45" fillId="0" borderId="0"/>
    <xf numFmtId="167" fontId="45" fillId="0" borderId="0"/>
    <xf numFmtId="167" fontId="45" fillId="0" borderId="0"/>
    <xf numFmtId="167" fontId="45" fillId="0" borderId="0"/>
    <xf numFmtId="167" fontId="45" fillId="0" borderId="0"/>
    <xf numFmtId="201" fontId="12" fillId="0" borderId="0"/>
    <xf numFmtId="201" fontId="12" fillId="0" borderId="0"/>
    <xf numFmtId="38" fontId="5" fillId="0" borderId="0"/>
    <xf numFmtId="190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8" fillId="0" borderId="0"/>
    <xf numFmtId="164" fontId="8" fillId="0" borderId="0"/>
    <xf numFmtId="164" fontId="8" fillId="0" borderId="0"/>
    <xf numFmtId="0" fontId="1" fillId="0" borderId="0"/>
    <xf numFmtId="164" fontId="8" fillId="0" borderId="0"/>
    <xf numFmtId="0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5" fillId="0" borderId="0"/>
    <xf numFmtId="166" fontId="64" fillId="0" borderId="0"/>
    <xf numFmtId="0" fontId="5" fillId="0" borderId="0"/>
    <xf numFmtId="0" fontId="5" fillId="0" borderId="0"/>
    <xf numFmtId="0" fontId="5" fillId="0" borderId="0"/>
    <xf numFmtId="166" fontId="64" fillId="0" borderId="0"/>
    <xf numFmtId="0" fontId="5" fillId="0" borderId="0"/>
    <xf numFmtId="0" fontId="5" fillId="0" borderId="0"/>
    <xf numFmtId="166" fontId="64" fillId="0" borderId="0"/>
    <xf numFmtId="0" fontId="5" fillId="0" borderId="0"/>
    <xf numFmtId="0" fontId="5" fillId="0" borderId="0"/>
    <xf numFmtId="0" fontId="5" fillId="0" borderId="0"/>
    <xf numFmtId="166" fontId="64" fillId="0" borderId="0"/>
    <xf numFmtId="0" fontId="5" fillId="0" borderId="0"/>
    <xf numFmtId="0" fontId="5" fillId="0" borderId="0"/>
    <xf numFmtId="166" fontId="64" fillId="0" borderId="0"/>
    <xf numFmtId="0" fontId="5" fillId="0" borderId="0"/>
    <xf numFmtId="166" fontId="64" fillId="0" borderId="0"/>
    <xf numFmtId="166" fontId="64" fillId="0" borderId="0"/>
    <xf numFmtId="0" fontId="1" fillId="0" borderId="0"/>
    <xf numFmtId="166" fontId="64" fillId="0" borderId="0"/>
    <xf numFmtId="0" fontId="5" fillId="0" borderId="0"/>
    <xf numFmtId="166" fontId="64" fillId="0" borderId="0"/>
    <xf numFmtId="0" fontId="5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8" fontId="8" fillId="0" borderId="0"/>
    <xf numFmtId="0" fontId="5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6" fillId="19" borderId="7" applyBorder="0">
      <alignment horizontal="left" vertical="center" indent="2"/>
    </xf>
    <xf numFmtId="0" fontId="5" fillId="0" borderId="0"/>
    <xf numFmtId="37" fontId="26" fillId="19" borderId="7" applyBorder="0">
      <alignment horizontal="left" vertical="center" indent="2"/>
    </xf>
    <xf numFmtId="0" fontId="5" fillId="0" borderId="0"/>
    <xf numFmtId="37" fontId="26" fillId="19" borderId="7" applyBorder="0">
      <alignment horizontal="left" vertical="center" indent="2"/>
    </xf>
    <xf numFmtId="37" fontId="26" fillId="19" borderId="7" applyBorder="0">
      <alignment horizontal="left" vertical="center" indent="2"/>
    </xf>
    <xf numFmtId="37" fontId="26" fillId="19" borderId="7" applyBorder="0">
      <alignment horizontal="left" vertical="center" indent="2"/>
    </xf>
    <xf numFmtId="0" fontId="5" fillId="0" borderId="0"/>
    <xf numFmtId="37" fontId="26" fillId="19" borderId="7" applyBorder="0">
      <alignment horizontal="left" vertical="center" indent="2"/>
    </xf>
    <xf numFmtId="37" fontId="26" fillId="19" borderId="7" applyBorder="0">
      <alignment horizontal="left" vertical="center" indent="2"/>
    </xf>
    <xf numFmtId="0" fontId="5" fillId="0" borderId="0"/>
    <xf numFmtId="37" fontId="26" fillId="19" borderId="7" applyBorder="0">
      <alignment horizontal="left" vertical="center" indent="2"/>
    </xf>
    <xf numFmtId="0" fontId="1" fillId="0" borderId="0"/>
    <xf numFmtId="0" fontId="5" fillId="0" borderId="0"/>
    <xf numFmtId="0" fontId="5" fillId="0" borderId="0"/>
    <xf numFmtId="37" fontId="26" fillId="19" borderId="7" applyBorder="0">
      <alignment horizontal="left" vertical="center" indent="2"/>
    </xf>
    <xf numFmtId="0" fontId="5" fillId="0" borderId="0"/>
    <xf numFmtId="37" fontId="26" fillId="19" borderId="7" applyBorder="0">
      <alignment horizontal="left" vertical="center" indent="2"/>
    </xf>
    <xf numFmtId="0" fontId="1" fillId="0" borderId="0"/>
    <xf numFmtId="37" fontId="26" fillId="19" borderId="7" applyBorder="0">
      <alignment horizontal="left" vertical="center" indent="2"/>
    </xf>
    <xf numFmtId="0" fontId="1" fillId="0" borderId="0"/>
    <xf numFmtId="37" fontId="26" fillId="19" borderId="7" applyBorder="0">
      <alignment horizontal="left" vertical="center" indent="2"/>
    </xf>
    <xf numFmtId="37" fontId="26" fillId="19" borderId="7" applyBorder="0">
      <alignment horizontal="left" vertical="center" indent="2"/>
    </xf>
    <xf numFmtId="0" fontId="1" fillId="0" borderId="0"/>
    <xf numFmtId="37" fontId="26" fillId="19" borderId="7" applyBorder="0">
      <alignment horizontal="left" vertical="center" indent="2"/>
    </xf>
    <xf numFmtId="37" fontId="26" fillId="19" borderId="7" applyBorder="0">
      <alignment horizontal="left" vertical="center" indent="2"/>
    </xf>
    <xf numFmtId="0" fontId="1" fillId="0" borderId="0"/>
    <xf numFmtId="37" fontId="26" fillId="19" borderId="7" applyBorder="0">
      <alignment horizontal="left" vertical="center" indent="2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4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4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5" fillId="0" borderId="0"/>
    <xf numFmtId="164" fontId="65" fillId="0" borderId="0"/>
    <xf numFmtId="164" fontId="65" fillId="0" borderId="0"/>
    <xf numFmtId="164" fontId="65" fillId="0" borderId="0"/>
    <xf numFmtId="164" fontId="65" fillId="0" borderId="0"/>
    <xf numFmtId="164" fontId="65" fillId="0" borderId="0"/>
    <xf numFmtId="164" fontId="6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12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9" fontId="12" fillId="0" borderId="0" applyFill="0"/>
    <xf numFmtId="0" fontId="5" fillId="0" borderId="0"/>
    <xf numFmtId="199" fontId="12" fillId="0" borderId="0" applyFill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5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165" fontId="8" fillId="0" borderId="0"/>
    <xf numFmtId="164" fontId="8" fillId="0" borderId="0"/>
    <xf numFmtId="164" fontId="8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" fillId="10" borderId="18" applyNumberFormat="0" applyFont="0" applyAlignment="0" applyProtection="0"/>
    <xf numFmtId="0" fontId="46" fillId="0" borderId="0"/>
    <xf numFmtId="2" fontId="28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78" fillId="25" borderId="19" applyNumberFormat="0" applyAlignment="0" applyProtection="0"/>
    <xf numFmtId="191" fontId="5" fillId="0" borderId="0" applyFill="0" applyBorder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47" fillId="19" borderId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0" fontId="48" fillId="24" borderId="0">
      <alignment horizontal="left" indent="1"/>
    </xf>
    <xf numFmtId="0" fontId="16" fillId="0" borderId="0" applyNumberFormat="0" applyFont="0" applyFill="0" applyBorder="0" applyAlignment="0"/>
    <xf numFmtId="4" fontId="21" fillId="27" borderId="20" applyNumberFormat="0" applyProtection="0">
      <alignment vertical="center"/>
    </xf>
    <xf numFmtId="4" fontId="49" fillId="28" borderId="20" applyNumberFormat="0" applyProtection="0">
      <alignment vertical="center"/>
    </xf>
    <xf numFmtId="4" fontId="21" fillId="28" borderId="20" applyNumberFormat="0" applyProtection="0">
      <alignment horizontal="left" vertical="center" indent="1"/>
    </xf>
    <xf numFmtId="0" fontId="21" fillId="28" borderId="20" applyNumberFormat="0" applyProtection="0">
      <alignment horizontal="left" vertical="top" indent="1"/>
    </xf>
    <xf numFmtId="4" fontId="21" fillId="31" borderId="0" applyNumberFormat="0" applyProtection="0">
      <alignment horizontal="left" vertical="center" indent="1"/>
    </xf>
    <xf numFmtId="4" fontId="20" fillId="5" borderId="20" applyNumberFormat="0" applyProtection="0">
      <alignment horizontal="right" vertical="center"/>
    </xf>
    <xf numFmtId="4" fontId="20" fillId="12" borderId="20" applyNumberFormat="0" applyProtection="0">
      <alignment horizontal="right" vertical="center"/>
    </xf>
    <xf numFmtId="4" fontId="20" fillId="21" borderId="20" applyNumberFormat="0" applyProtection="0">
      <alignment horizontal="right" vertical="center"/>
    </xf>
    <xf numFmtId="4" fontId="20" fillId="14" borderId="20" applyNumberFormat="0" applyProtection="0">
      <alignment horizontal="right" vertical="center"/>
    </xf>
    <xf numFmtId="4" fontId="20" fillId="18" borderId="20" applyNumberFormat="0" applyProtection="0">
      <alignment horizontal="right" vertical="center"/>
    </xf>
    <xf numFmtId="4" fontId="20" fillId="23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13" borderId="20" applyNumberFormat="0" applyProtection="0">
      <alignment horizontal="right" vertical="center"/>
    </xf>
    <xf numFmtId="4" fontId="21" fillId="33" borderId="21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20" fillId="36" borderId="20" applyNumberFormat="0" applyProtection="0">
      <alignment horizontal="right" vertical="center"/>
    </xf>
    <xf numFmtId="4" fontId="20" fillId="34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top" indent="1"/>
    </xf>
    <xf numFmtId="0" fontId="5" fillId="35" borderId="20" applyNumberFormat="0" applyProtection="0">
      <alignment horizontal="left" vertical="top" indent="1"/>
    </xf>
    <xf numFmtId="0" fontId="5" fillId="35" borderId="20" applyNumberFormat="0" applyProtection="0">
      <alignment horizontal="left" vertical="top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top" indent="1"/>
    </xf>
    <xf numFmtId="0" fontId="5" fillId="31" borderId="20" applyNumberFormat="0" applyProtection="0">
      <alignment horizontal="left" vertical="top" indent="1"/>
    </xf>
    <xf numFmtId="0" fontId="5" fillId="31" borderId="20" applyNumberFormat="0" applyProtection="0">
      <alignment horizontal="left" vertical="top" indent="1"/>
    </xf>
    <xf numFmtId="0" fontId="5" fillId="37" borderId="20" applyNumberFormat="0" applyProtection="0">
      <alignment horizontal="left" vertical="center" indent="1"/>
    </xf>
    <xf numFmtId="0" fontId="5" fillId="37" borderId="20" applyNumberFormat="0" applyProtection="0">
      <alignment horizontal="left" vertical="center" indent="1"/>
    </xf>
    <xf numFmtId="0" fontId="5" fillId="37" borderId="20" applyNumberFormat="0" applyProtection="0">
      <alignment horizontal="left" vertical="center" indent="1"/>
    </xf>
    <xf numFmtId="0" fontId="5" fillId="37" borderId="20" applyNumberFormat="0" applyProtection="0">
      <alignment horizontal="left" vertical="top" indent="1"/>
    </xf>
    <xf numFmtId="0" fontId="5" fillId="37" borderId="20" applyNumberFormat="0" applyProtection="0">
      <alignment horizontal="left" vertical="top" indent="1"/>
    </xf>
    <xf numFmtId="0" fontId="5" fillId="37" borderId="20" applyNumberFormat="0" applyProtection="0">
      <alignment horizontal="left" vertical="top" indent="1"/>
    </xf>
    <xf numFmtId="0" fontId="5" fillId="38" borderId="20" applyNumberFormat="0" applyProtection="0">
      <alignment horizontal="left" vertical="center" indent="1"/>
    </xf>
    <xf numFmtId="0" fontId="5" fillId="38" borderId="20" applyNumberFormat="0" applyProtection="0">
      <alignment horizontal="left" vertical="center" indent="1"/>
    </xf>
    <xf numFmtId="0" fontId="5" fillId="38" borderId="20" applyNumberFormat="0" applyProtection="0">
      <alignment horizontal="left" vertical="center" indent="1"/>
    </xf>
    <xf numFmtId="0" fontId="5" fillId="38" borderId="20" applyNumberFormat="0" applyProtection="0">
      <alignment horizontal="left" vertical="top" indent="1"/>
    </xf>
    <xf numFmtId="0" fontId="5" fillId="38" borderId="20" applyNumberFormat="0" applyProtection="0">
      <alignment horizontal="left" vertical="top" indent="1"/>
    </xf>
    <xf numFmtId="0" fontId="5" fillId="38" borderId="20" applyNumberFormat="0" applyProtection="0">
      <alignment horizontal="left" vertical="top" indent="1"/>
    </xf>
    <xf numFmtId="4" fontId="20" fillId="29" borderId="20" applyNumberFormat="0" applyProtection="0">
      <alignment vertical="center"/>
    </xf>
    <xf numFmtId="4" fontId="50" fillId="29" borderId="20" applyNumberFormat="0" applyProtection="0">
      <alignment vertical="center"/>
    </xf>
    <xf numFmtId="4" fontId="20" fillId="29" borderId="20" applyNumberFormat="0" applyProtection="0">
      <alignment horizontal="left" vertical="center" indent="1"/>
    </xf>
    <xf numFmtId="0" fontId="20" fillId="29" borderId="20" applyNumberFormat="0" applyProtection="0">
      <alignment horizontal="left" vertical="top" indent="1"/>
    </xf>
    <xf numFmtId="4" fontId="20" fillId="34" borderId="20" applyNumberFormat="0" applyProtection="0">
      <alignment horizontal="right" vertical="center"/>
    </xf>
    <xf numFmtId="4" fontId="50" fillId="34" borderId="20" applyNumberFormat="0" applyProtection="0">
      <alignment horizontal="right" vertical="center"/>
    </xf>
    <xf numFmtId="4" fontId="20" fillId="36" borderId="20" applyNumberFormat="0" applyProtection="0">
      <alignment horizontal="left" vertical="center" indent="1"/>
    </xf>
    <xf numFmtId="0" fontId="20" fillId="31" borderId="20" applyNumberFormat="0" applyProtection="0">
      <alignment horizontal="left" vertical="top" indent="1"/>
    </xf>
    <xf numFmtId="4" fontId="51" fillId="39" borderId="0" applyNumberFormat="0" applyProtection="0">
      <alignment horizontal="left" vertical="center" indent="1"/>
    </xf>
    <xf numFmtId="4" fontId="14" fillId="34" borderId="20" applyNumberFormat="0" applyProtection="0">
      <alignment horizontal="right" vertical="center"/>
    </xf>
    <xf numFmtId="0" fontId="52" fillId="0" borderId="22"/>
    <xf numFmtId="193" fontId="53" fillId="0" borderId="0"/>
    <xf numFmtId="189" fontId="43" fillId="0" borderId="0">
      <alignment horizont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NumberFormat="0" applyBorder="0" applyAlignment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5" fillId="0" borderId="23"/>
    <xf numFmtId="0" fontId="56" fillId="0" borderId="0" applyNumberFormat="0" applyAlignment="0"/>
    <xf numFmtId="49" fontId="33" fillId="0" borderId="0" applyFont="0" applyFill="0" applyBorder="0" applyAlignment="0" applyProtection="0"/>
    <xf numFmtId="49" fontId="20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0" fontId="57" fillId="24" borderId="0" applyBorder="0">
      <alignment horizontal="left" vertical="center" indent="1"/>
    </xf>
    <xf numFmtId="40" fontId="58" fillId="0" borderId="0"/>
    <xf numFmtId="0" fontId="79" fillId="0" borderId="0" applyNumberFormat="0" applyFill="0" applyBorder="0" applyAlignment="0" applyProtection="0"/>
    <xf numFmtId="37" fontId="18" fillId="0" borderId="24" applyNumberFormat="0" applyFont="0" applyFill="0" applyAlignment="0"/>
    <xf numFmtId="0" fontId="4" fillId="0" borderId="25" applyNumberFormat="0" applyFill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/>
    <xf numFmtId="0" fontId="59" fillId="0" borderId="26">
      <alignment horizont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9" fillId="0" borderId="0"/>
    <xf numFmtId="42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8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83" fillId="0" borderId="0" xfId="0" applyFont="1"/>
    <xf numFmtId="164" fontId="84" fillId="0" borderId="0" xfId="0" applyNumberFormat="1" applyFont="1" applyAlignment="1">
      <alignment vertical="top"/>
    </xf>
    <xf numFmtId="1" fontId="84" fillId="0" borderId="0" xfId="0" applyNumberFormat="1" applyFont="1" applyAlignment="1">
      <alignment vertical="top"/>
    </xf>
    <xf numFmtId="0" fontId="85" fillId="41" borderId="2" xfId="1420" applyFont="1" applyFill="1" applyBorder="1"/>
    <xf numFmtId="0" fontId="86" fillId="41" borderId="31" xfId="1420" applyFont="1" applyFill="1" applyBorder="1"/>
    <xf numFmtId="0" fontId="86" fillId="41" borderId="32" xfId="1420" applyFont="1" applyFill="1" applyBorder="1"/>
    <xf numFmtId="0" fontId="87" fillId="0" borderId="0" xfId="0" applyFont="1"/>
    <xf numFmtId="0" fontId="86" fillId="41" borderId="27" xfId="1420" applyFont="1" applyFill="1" applyBorder="1"/>
    <xf numFmtId="0" fontId="86" fillId="41" borderId="0" xfId="1420" applyFont="1" applyFill="1"/>
    <xf numFmtId="0" fontId="86" fillId="41" borderId="28" xfId="1420" applyFont="1" applyFill="1" applyBorder="1"/>
    <xf numFmtId="0" fontId="88" fillId="0" borderId="2" xfId="0" applyFont="1" applyBorder="1"/>
    <xf numFmtId="0" fontId="88" fillId="0" borderId="31" xfId="0" applyFont="1" applyBorder="1"/>
    <xf numFmtId="0" fontId="88" fillId="0" borderId="0" xfId="0" applyFont="1"/>
    <xf numFmtId="0" fontId="89" fillId="0" borderId="29" xfId="0" applyFont="1" applyBorder="1"/>
    <xf numFmtId="0" fontId="89" fillId="0" borderId="12" xfId="0" applyFont="1" applyBorder="1"/>
    <xf numFmtId="0" fontId="89" fillId="0" borderId="29" xfId="0" applyFont="1" applyBorder="1" applyAlignment="1">
      <alignment horizontal="center"/>
    </xf>
    <xf numFmtId="0" fontId="89" fillId="0" borderId="12" xfId="0" applyFont="1" applyBorder="1" applyAlignment="1">
      <alignment horizontal="center" wrapText="1"/>
    </xf>
    <xf numFmtId="0" fontId="89" fillId="0" borderId="30" xfId="0" applyFont="1" applyBorder="1" applyAlignment="1">
      <alignment horizontal="center" wrapText="1"/>
    </xf>
    <xf numFmtId="0" fontId="88" fillId="0" borderId="27" xfId="0" applyFont="1" applyBorder="1"/>
    <xf numFmtId="1" fontId="84" fillId="0" borderId="27" xfId="0" applyNumberFormat="1" applyFont="1" applyBorder="1" applyAlignment="1">
      <alignment vertical="top"/>
    </xf>
    <xf numFmtId="1" fontId="84" fillId="0" borderId="28" xfId="0" applyNumberFormat="1" applyFont="1" applyBorder="1" applyAlignment="1">
      <alignment vertical="top"/>
    </xf>
    <xf numFmtId="0" fontId="88" fillId="0" borderId="32" xfId="0" applyFont="1" applyBorder="1"/>
    <xf numFmtId="0" fontId="90" fillId="0" borderId="0" xfId="0" applyFont="1"/>
    <xf numFmtId="3" fontId="84" fillId="0" borderId="27" xfId="0" applyNumberFormat="1" applyFont="1" applyBorder="1" applyAlignment="1">
      <alignment vertical="top"/>
    </xf>
    <xf numFmtId="3" fontId="84" fillId="0" borderId="0" xfId="0" applyNumberFormat="1" applyFont="1" applyAlignment="1">
      <alignment vertical="top"/>
    </xf>
    <xf numFmtId="3" fontId="84" fillId="0" borderId="28" xfId="0" applyNumberFormat="1" applyFont="1" applyBorder="1" applyAlignment="1">
      <alignment vertical="top"/>
    </xf>
    <xf numFmtId="202" fontId="88" fillId="0" borderId="27" xfId="0" applyNumberFormat="1" applyFont="1" applyBorder="1"/>
    <xf numFmtId="202" fontId="88" fillId="0" borderId="0" xfId="0" applyNumberFormat="1" applyFont="1"/>
    <xf numFmtId="202" fontId="88" fillId="0" borderId="28" xfId="0" applyNumberFormat="1" applyFont="1" applyBorder="1"/>
    <xf numFmtId="0" fontId="83" fillId="0" borderId="29" xfId="0" applyFont="1" applyBorder="1"/>
    <xf numFmtId="0" fontId="83" fillId="0" borderId="12" xfId="0" applyFont="1" applyBorder="1"/>
    <xf numFmtId="0" fontId="83" fillId="0" borderId="30" xfId="0" applyFont="1" applyBorder="1"/>
    <xf numFmtId="3" fontId="91" fillId="0" borderId="29" xfId="0" applyNumberFormat="1" applyFont="1" applyBorder="1" applyAlignment="1">
      <alignment vertical="top"/>
    </xf>
    <xf numFmtId="3" fontId="91" fillId="0" borderId="12" xfId="0" applyNumberFormat="1" applyFont="1" applyBorder="1" applyAlignment="1">
      <alignment vertical="top"/>
    </xf>
    <xf numFmtId="3" fontId="91" fillId="0" borderId="30" xfId="0" applyNumberFormat="1" applyFont="1" applyBorder="1" applyAlignment="1">
      <alignment vertical="top"/>
    </xf>
    <xf numFmtId="164" fontId="83" fillId="0" borderId="29" xfId="0" applyNumberFormat="1" applyFont="1" applyBorder="1"/>
    <xf numFmtId="164" fontId="83" fillId="0" borderId="12" xfId="0" applyNumberFormat="1" applyFont="1" applyBorder="1"/>
    <xf numFmtId="164" fontId="83" fillId="0" borderId="30" xfId="0" applyNumberFormat="1" applyFont="1" applyBorder="1"/>
    <xf numFmtId="0" fontId="92" fillId="0" borderId="2" xfId="0" applyFont="1" applyBorder="1" applyAlignment="1">
      <alignment horizontal="right"/>
    </xf>
    <xf numFmtId="0" fontId="93" fillId="0" borderId="0" xfId="0" applyFont="1"/>
    <xf numFmtId="0" fontId="92" fillId="0" borderId="0" xfId="0" applyFont="1" applyAlignment="1">
      <alignment horizontal="left"/>
    </xf>
    <xf numFmtId="0" fontId="92" fillId="0" borderId="0" xfId="0" applyFont="1"/>
    <xf numFmtId="0" fontId="92" fillId="0" borderId="28" xfId="0" applyFont="1" applyBorder="1"/>
    <xf numFmtId="0" fontId="92" fillId="0" borderId="29" xfId="0" applyFont="1" applyBorder="1"/>
    <xf numFmtId="0" fontId="92" fillId="0" borderId="12" xfId="0" applyFont="1" applyBorder="1" applyAlignment="1">
      <alignment horizontal="left"/>
    </xf>
    <xf numFmtId="0" fontId="92" fillId="0" borderId="12" xfId="0" applyFont="1" applyBorder="1"/>
    <xf numFmtId="0" fontId="92" fillId="0" borderId="30" xfId="0" applyFont="1" applyBorder="1"/>
    <xf numFmtId="0" fontId="89" fillId="0" borderId="12" xfId="0" applyFont="1" applyBorder="1" applyAlignment="1">
      <alignment horizontal="center"/>
    </xf>
    <xf numFmtId="0" fontId="88" fillId="0" borderId="28" xfId="0" applyFont="1" applyBorder="1"/>
    <xf numFmtId="3" fontId="83" fillId="0" borderId="29" xfId="0" applyNumberFormat="1" applyFont="1" applyBorder="1"/>
    <xf numFmtId="3" fontId="83" fillId="0" borderId="12" xfId="0" applyNumberFormat="1" applyFont="1" applyBorder="1"/>
    <xf numFmtId="3" fontId="83" fillId="0" borderId="30" xfId="0" applyNumberFormat="1" applyFont="1" applyBorder="1"/>
    <xf numFmtId="0" fontId="94" fillId="0" borderId="28" xfId="0" applyFont="1" applyBorder="1"/>
    <xf numFmtId="0" fontId="94" fillId="0" borderId="30" xfId="0" applyFont="1" applyBorder="1"/>
    <xf numFmtId="0" fontId="89" fillId="0" borderId="29" xfId="0" applyFont="1" applyBorder="1" applyAlignment="1">
      <alignment vertical="center"/>
    </xf>
    <xf numFmtId="0" fontId="89" fillId="0" borderId="12" xfId="0" applyFont="1" applyBorder="1" applyAlignment="1">
      <alignment vertical="center"/>
    </xf>
    <xf numFmtId="0" fontId="89" fillId="0" borderId="29" xfId="0" applyFont="1" applyBorder="1" applyAlignment="1">
      <alignment horizontal="center" vertical="center"/>
    </xf>
    <xf numFmtId="0" fontId="89" fillId="0" borderId="12" xfId="0" applyFont="1" applyBorder="1" applyAlignment="1">
      <alignment horizontal="center" vertical="center" wrapText="1"/>
    </xf>
    <xf numFmtId="0" fontId="89" fillId="0" borderId="30" xfId="0" applyFont="1" applyBorder="1" applyAlignment="1">
      <alignment horizontal="center" vertical="center" wrapText="1"/>
    </xf>
    <xf numFmtId="0" fontId="89" fillId="0" borderId="0" xfId="0" applyFont="1" applyAlignment="1">
      <alignment vertical="center"/>
    </xf>
    <xf numFmtId="3" fontId="88" fillId="0" borderId="27" xfId="1939" applyNumberFormat="1" applyFont="1" applyBorder="1"/>
    <xf numFmtId="3" fontId="88" fillId="0" borderId="0" xfId="1939" applyNumberFormat="1" applyFont="1" applyBorder="1"/>
    <xf numFmtId="3" fontId="88" fillId="0" borderId="28" xfId="1939" applyNumberFormat="1" applyFont="1" applyBorder="1"/>
    <xf numFmtId="3" fontId="84" fillId="0" borderId="27" xfId="1939" applyNumberFormat="1" applyFont="1" applyFill="1" applyBorder="1" applyAlignment="1">
      <alignment vertical="top"/>
    </xf>
    <xf numFmtId="3" fontId="84" fillId="0" borderId="0" xfId="1939" applyNumberFormat="1" applyFont="1" applyFill="1" applyBorder="1" applyAlignment="1">
      <alignment vertical="top"/>
    </xf>
    <xf numFmtId="3" fontId="84" fillId="0" borderId="28" xfId="1939" applyNumberFormat="1" applyFont="1" applyFill="1" applyBorder="1" applyAlignment="1">
      <alignment vertical="top"/>
    </xf>
    <xf numFmtId="202" fontId="88" fillId="0" borderId="0" xfId="1939" applyNumberFormat="1" applyFont="1" applyBorder="1"/>
    <xf numFmtId="202" fontId="88" fillId="0" borderId="28" xfId="1939" applyNumberFormat="1" applyFont="1" applyBorder="1"/>
    <xf numFmtId="202" fontId="88" fillId="0" borderId="27" xfId="1939" applyNumberFormat="1" applyFont="1" applyBorder="1"/>
    <xf numFmtId="0" fontId="89" fillId="0" borderId="33" xfId="0" applyFont="1" applyBorder="1" applyAlignment="1">
      <alignment horizontal="center"/>
    </xf>
    <xf numFmtId="0" fontId="89" fillId="0" borderId="11" xfId="0" applyFont="1" applyBorder="1" applyAlignment="1">
      <alignment horizontal="center"/>
    </xf>
    <xf numFmtId="0" fontId="89" fillId="0" borderId="34" xfId="0" applyFont="1" applyBorder="1" applyAlignment="1">
      <alignment horizontal="center"/>
    </xf>
  </cellXfs>
  <cellStyles count="1940">
    <cellStyle name="_2007-09 DPW Budget Templates" xfId="2" xr:uid="{00000000-0005-0000-0000-000000000000}"/>
    <cellStyle name="_ABI_E001_AR CRAM_31Dec07" xfId="3" xr:uid="{00000000-0005-0000-0000-000001000000}"/>
    <cellStyle name="_AR02" xfId="4" xr:uid="{00000000-0005-0000-0000-000002000000}"/>
    <cellStyle name="_ATI 2006 Budget template_final send_10.20.05" xfId="5" xr:uid="{00000000-0005-0000-0000-000003000000}"/>
    <cellStyle name="_ATI 2006 Budget template_final send_10.20.05 2" xfId="6" xr:uid="{00000000-0005-0000-0000-000004000000}"/>
    <cellStyle name="_ATI 2006 Budget template_final send_10.20.05 3" xfId="7" xr:uid="{00000000-0005-0000-0000-000005000000}"/>
    <cellStyle name="_ATI 2006 Monthly DPSchedules_August_supportings_9.6.06" xfId="8" xr:uid="{00000000-0005-0000-0000-000006000000}"/>
    <cellStyle name="_ATI Reforecast 2 template (no's) 2006_actualized July" xfId="9" xr:uid="{00000000-0005-0000-0000-000007000000}"/>
    <cellStyle name="_ATI Reforecast 2 template (no's) 2006_actualized July 2" xfId="10" xr:uid="{00000000-0005-0000-0000-000008000000}"/>
    <cellStyle name="_ATI Reforecast 2 template (no's) 2006_actualized July 3" xfId="11" xr:uid="{00000000-0005-0000-0000-000009000000}"/>
    <cellStyle name="_ATI Standard Report - CY2005" xfId="12" xr:uid="{00000000-0005-0000-0000-00000A000000}"/>
    <cellStyle name="_ATI Standard Report - CY2005 2" xfId="13" xr:uid="{00000000-0005-0000-0000-00000B000000}"/>
    <cellStyle name="_ATI Standard Report - CY2005 3" xfId="14" xr:uid="{00000000-0005-0000-0000-00000C000000}"/>
    <cellStyle name="_Book1" xfId="15" xr:uid="{00000000-0005-0000-0000-00000D000000}"/>
    <cellStyle name="_Book15" xfId="16" xr:uid="{00000000-0005-0000-0000-00000E000000}"/>
    <cellStyle name="_Book15 2" xfId="17" xr:uid="{00000000-0005-0000-0000-00000F000000}"/>
    <cellStyle name="_Book15 3" xfId="18" xr:uid="{00000000-0005-0000-0000-000010000000}"/>
    <cellStyle name="_Cashflow template" xfId="19" xr:uid="{00000000-0005-0000-0000-000011000000}"/>
    <cellStyle name="_CONSOLIDATED_capex - 5YP-5 23 06 DPW_final_sent" xfId="20" xr:uid="{00000000-0005-0000-0000-000012000000}"/>
    <cellStyle name="_Db001231X" xfId="21" xr:uid="{00000000-0005-0000-0000-000013000000}"/>
    <cellStyle name="_Db001231X 2" xfId="22" xr:uid="{00000000-0005-0000-0000-000014000000}"/>
    <cellStyle name="_Db001231X 3" xfId="23" xr:uid="{00000000-0005-0000-0000-000015000000}"/>
    <cellStyle name="_Db001231X_AR02" xfId="24" xr:uid="{00000000-0005-0000-0000-000016000000}"/>
    <cellStyle name="_Db001231X_Book1" xfId="25" xr:uid="{00000000-0005-0000-0000-000017000000}"/>
    <cellStyle name="_Db001231X_Group Top 24 Debtor" xfId="26" xr:uid="{00000000-0005-0000-0000-000018000000}"/>
    <cellStyle name="_Db001231X_Report 01-2002" xfId="27" xr:uid="{00000000-0005-0000-0000-000019000000}"/>
    <cellStyle name="_Db001231X_Report 01-2002 lhl" xfId="28" xr:uid="{00000000-0005-0000-0000-00001A000000}"/>
    <cellStyle name="_Db001231X_Report 02-2002" xfId="29" xr:uid="{00000000-0005-0000-0000-00001B000000}"/>
    <cellStyle name="_Db001231X_Report 03-2002" xfId="30" xr:uid="{00000000-0005-0000-0000-00001C000000}"/>
    <cellStyle name="_Db010109X" xfId="31" xr:uid="{00000000-0005-0000-0000-00001D000000}"/>
    <cellStyle name="_Db010109X 2" xfId="32" xr:uid="{00000000-0005-0000-0000-00001E000000}"/>
    <cellStyle name="_Db010109X 3" xfId="33" xr:uid="{00000000-0005-0000-0000-00001F000000}"/>
    <cellStyle name="_Db010109X_AR02" xfId="34" xr:uid="{00000000-0005-0000-0000-000020000000}"/>
    <cellStyle name="_Db010109X_Book1" xfId="35" xr:uid="{00000000-0005-0000-0000-000021000000}"/>
    <cellStyle name="_Db010109X_Group Top 24 Debtor" xfId="36" xr:uid="{00000000-0005-0000-0000-000022000000}"/>
    <cellStyle name="_Db010109X_Report 01-2002" xfId="37" xr:uid="{00000000-0005-0000-0000-000023000000}"/>
    <cellStyle name="_Db010109X_Report 01-2002 lhl" xfId="38" xr:uid="{00000000-0005-0000-0000-000024000000}"/>
    <cellStyle name="_Db010109X_Report 02-2002" xfId="39" xr:uid="{00000000-0005-0000-0000-000025000000}"/>
    <cellStyle name="_Db010109X_Report 03-2002" xfId="40" xr:uid="{00000000-0005-0000-0000-000026000000}"/>
    <cellStyle name="_dbtpa000911" xfId="41" xr:uid="{00000000-0005-0000-0000-000027000000}"/>
    <cellStyle name="_dbtpa000911 2" xfId="42" xr:uid="{00000000-0005-0000-0000-000028000000}"/>
    <cellStyle name="_dbtpa000911 3" xfId="43" xr:uid="{00000000-0005-0000-0000-000029000000}"/>
    <cellStyle name="_dbtpa000911_AR02" xfId="44" xr:uid="{00000000-0005-0000-0000-00002A000000}"/>
    <cellStyle name="_dbtpa000911_Book1" xfId="45" xr:uid="{00000000-0005-0000-0000-00002B000000}"/>
    <cellStyle name="_dbtpa000911_Group Top 24 Debtor" xfId="46" xr:uid="{00000000-0005-0000-0000-00002C000000}"/>
    <cellStyle name="_dbtpa000911_Report 01-2002" xfId="47" xr:uid="{00000000-0005-0000-0000-00002D000000}"/>
    <cellStyle name="_dbtpa000911_Report 01-2002 lhl" xfId="48" xr:uid="{00000000-0005-0000-0000-00002E000000}"/>
    <cellStyle name="_dbtpa000911_Report 02-2002" xfId="49" xr:uid="{00000000-0005-0000-0000-00002F000000}"/>
    <cellStyle name="_dbtpa000911_Report 03-2002" xfId="50" xr:uid="{00000000-0005-0000-0000-000030000000}"/>
    <cellStyle name="_Dbtpa001031x" xfId="51" xr:uid="{00000000-0005-0000-0000-000031000000}"/>
    <cellStyle name="_Dbtpa001031x 2" xfId="52" xr:uid="{00000000-0005-0000-0000-000032000000}"/>
    <cellStyle name="_Dbtpa001031x 3" xfId="53" xr:uid="{00000000-0005-0000-0000-000033000000}"/>
    <cellStyle name="_Dbtpa001031x_AR02" xfId="54" xr:uid="{00000000-0005-0000-0000-000034000000}"/>
    <cellStyle name="_Dbtpa001031x_Book1" xfId="55" xr:uid="{00000000-0005-0000-0000-000035000000}"/>
    <cellStyle name="_Dbtpa001031x_Group Top 24 Debtor" xfId="56" xr:uid="{00000000-0005-0000-0000-000036000000}"/>
    <cellStyle name="_Dbtpa001031x_Report 01-2002" xfId="57" xr:uid="{00000000-0005-0000-0000-000037000000}"/>
    <cellStyle name="_Dbtpa001031x_Report 01-2002 lhl" xfId="58" xr:uid="{00000000-0005-0000-0000-000038000000}"/>
    <cellStyle name="_Dbtpa001031x_Report 02-2002" xfId="59" xr:uid="{00000000-0005-0000-0000-000039000000}"/>
    <cellStyle name="_Dbtpa001031x_Report 03-2002" xfId="60" xr:uid="{00000000-0005-0000-0000-00003A000000}"/>
    <cellStyle name="_DBTPA010131GAR" xfId="61" xr:uid="{00000000-0005-0000-0000-00003B000000}"/>
    <cellStyle name="_DBTPA010131GAR 2" xfId="62" xr:uid="{00000000-0005-0000-0000-00003C000000}"/>
    <cellStyle name="_DBTPA010131GAR 3" xfId="63" xr:uid="{00000000-0005-0000-0000-00003D000000}"/>
    <cellStyle name="_DBTPA010131GAR_AR02" xfId="64" xr:uid="{00000000-0005-0000-0000-00003E000000}"/>
    <cellStyle name="_DBTPA010131GAR_Book1" xfId="65" xr:uid="{00000000-0005-0000-0000-00003F000000}"/>
    <cellStyle name="_DBTPA010131GAR_Group Top 24 Debtor" xfId="66" xr:uid="{00000000-0005-0000-0000-000040000000}"/>
    <cellStyle name="_DBTPA010131GAR_Report 01-2002" xfId="67" xr:uid="{00000000-0005-0000-0000-000041000000}"/>
    <cellStyle name="_DBTPA010131GAR_Report 01-2002 lhl" xfId="68" xr:uid="{00000000-0005-0000-0000-000042000000}"/>
    <cellStyle name="_DBTPA010131GAR_Report 02-2002" xfId="69" xr:uid="{00000000-0005-0000-0000-000043000000}"/>
    <cellStyle name="_DBTPA010131GAR_Report 03-2002" xfId="70" xr:uid="{00000000-0005-0000-0000-000044000000}"/>
    <cellStyle name="_DBTRP" xfId="71" xr:uid="{00000000-0005-0000-0000-000045000000}"/>
    <cellStyle name="_DBTRP 2" xfId="72" xr:uid="{00000000-0005-0000-0000-000046000000}"/>
    <cellStyle name="_DBTRP 3" xfId="73" xr:uid="{00000000-0005-0000-0000-000047000000}"/>
    <cellStyle name="_DBTRP_AR02" xfId="74" xr:uid="{00000000-0005-0000-0000-000048000000}"/>
    <cellStyle name="_DBTRP_Book1" xfId="75" xr:uid="{00000000-0005-0000-0000-000049000000}"/>
    <cellStyle name="_DBTRP_Group Top 24 Debtor" xfId="76" xr:uid="{00000000-0005-0000-0000-00004A000000}"/>
    <cellStyle name="_DBTRP_Report 01-2002" xfId="77" xr:uid="{00000000-0005-0000-0000-00004B000000}"/>
    <cellStyle name="_DBTRP_Report 01-2002 lhl" xfId="78" xr:uid="{00000000-0005-0000-0000-00004C000000}"/>
    <cellStyle name="_DBTRP_Report 02-2002" xfId="79" xr:uid="{00000000-0005-0000-0000-00004D000000}"/>
    <cellStyle name="_DBTRP_Report 03-2002" xfId="80" xr:uid="{00000000-0005-0000-0000-00004E000000}"/>
    <cellStyle name="_DEBT-0201" xfId="81" xr:uid="{00000000-0005-0000-0000-00004F000000}"/>
    <cellStyle name="_DEBT-0201 2" xfId="82" xr:uid="{00000000-0005-0000-0000-000050000000}"/>
    <cellStyle name="_DEBT-0201 3" xfId="83" xr:uid="{00000000-0005-0000-0000-000051000000}"/>
    <cellStyle name="_DEBT-0201_AR02" xfId="84" xr:uid="{00000000-0005-0000-0000-000052000000}"/>
    <cellStyle name="_DEBT-0201_Book1" xfId="85" xr:uid="{00000000-0005-0000-0000-000053000000}"/>
    <cellStyle name="_DEBT-0201_Group Top 24 Debtor" xfId="86" xr:uid="{00000000-0005-0000-0000-000054000000}"/>
    <cellStyle name="_DEBT-0201_Report 01-2002" xfId="87" xr:uid="{00000000-0005-0000-0000-000055000000}"/>
    <cellStyle name="_DEBT-0201_Report 01-2002 lhl" xfId="88" xr:uid="{00000000-0005-0000-0000-000056000000}"/>
    <cellStyle name="_DEBT-0201_Report 02-2002" xfId="89" xr:uid="{00000000-0005-0000-0000-000057000000}"/>
    <cellStyle name="_DEBT-0201_Report 03-2002" xfId="90" xr:uid="{00000000-0005-0000-0000-000058000000}"/>
    <cellStyle name="_Group Top 24 Debtor" xfId="91" xr:uid="{00000000-0005-0000-0000-000059000000}"/>
    <cellStyle name="_Mar 2007 Mgmt Report Template - ATI" xfId="92" xr:uid="{00000000-0005-0000-0000-00005A000000}"/>
    <cellStyle name="_Report 01-2002" xfId="93" xr:uid="{00000000-0005-0000-0000-00005B000000}"/>
    <cellStyle name="_Report 01-2002 lhl" xfId="94" xr:uid="{00000000-0005-0000-0000-00005C000000}"/>
    <cellStyle name="_Report 02-2002" xfId="95" xr:uid="{00000000-0005-0000-0000-00005D000000}"/>
    <cellStyle name="_Report 03-2002" xfId="96" xr:uid="{00000000-0005-0000-0000-00005E000000}"/>
    <cellStyle name="_revenue &amp; expense_2007 dollar %" xfId="97" xr:uid="{00000000-0005-0000-0000-00005F000000}"/>
    <cellStyle name="_Row1" xfId="98" xr:uid="{00000000-0005-0000-0000-000060000000}"/>
    <cellStyle name="_Row1 2" xfId="99" xr:uid="{00000000-0005-0000-0000-000061000000}"/>
    <cellStyle name="_Row1 3" xfId="100" xr:uid="{00000000-0005-0000-0000-000062000000}"/>
    <cellStyle name="_Sheet1" xfId="101" xr:uid="{00000000-0005-0000-0000-000063000000}"/>
    <cellStyle name="_StandardFinReports-Apr  '06 (2)" xfId="102" xr:uid="{00000000-0005-0000-0000-000064000000}"/>
    <cellStyle name="_StandardFinReports-Apr  '06 (2) 2" xfId="103" xr:uid="{00000000-0005-0000-0000-000065000000}"/>
    <cellStyle name="_StandardFinReports-Apr  '06 (2) 3" xfId="104" xr:uid="{00000000-0005-0000-0000-000066000000}"/>
    <cellStyle name="_StandardFinReports-Apr  '06_final send_050506" xfId="105" xr:uid="{00000000-0005-0000-0000-000067000000}"/>
    <cellStyle name="_StandardFinReports-Apr  '06_final send_050506 2" xfId="106" xr:uid="{00000000-0005-0000-0000-000068000000}"/>
    <cellStyle name="_StandardFinReports-Apr  '06_final send_050506 3" xfId="107" xr:uid="{00000000-0005-0000-0000-000069000000}"/>
    <cellStyle name="_StandardFinReports-Apr. '05_final send_050905" xfId="108" xr:uid="{00000000-0005-0000-0000-00006A000000}"/>
    <cellStyle name="_StandardFinReports-Apr. '05_final send_050905 2" xfId="109" xr:uid="{00000000-0005-0000-0000-00006B000000}"/>
    <cellStyle name="_StandardFinReports-Apr. '05_final send_050905 3" xfId="110" xr:uid="{00000000-0005-0000-0000-00006C000000}"/>
    <cellStyle name="_StandardFinReports-Dec. '05_REVISED_1.18.06" xfId="111" xr:uid="{00000000-0005-0000-0000-00006D000000}"/>
    <cellStyle name="_StandardFinReports-Dec. '05_REVISED_1.18.06 2" xfId="112" xr:uid="{00000000-0005-0000-0000-00006E000000}"/>
    <cellStyle name="_StandardFinReports-Dec. '05_REVISED_1.18.06 3" xfId="113" xr:uid="{00000000-0005-0000-0000-00006F000000}"/>
    <cellStyle name="_StandardFinReports-May '06" xfId="114" xr:uid="{00000000-0005-0000-0000-000070000000}"/>
    <cellStyle name="_StandardFinReports-May '06 2" xfId="115" xr:uid="{00000000-0005-0000-0000-000071000000}"/>
    <cellStyle name="_StandardFinReports-May '06 3" xfId="116" xr:uid="{00000000-0005-0000-0000-000072000000}"/>
    <cellStyle name="_TPADB" xfId="117" xr:uid="{00000000-0005-0000-0000-000073000000}"/>
    <cellStyle name="_TPADB 2" xfId="118" xr:uid="{00000000-0005-0000-0000-000074000000}"/>
    <cellStyle name="_TPADB 3" xfId="119" xr:uid="{00000000-0005-0000-0000-000075000000}"/>
    <cellStyle name="_TPADB_AR02" xfId="120" xr:uid="{00000000-0005-0000-0000-000076000000}"/>
    <cellStyle name="_TPADB_Book1" xfId="121" xr:uid="{00000000-0005-0000-0000-000077000000}"/>
    <cellStyle name="_TPADB_Group Top 24 Debtor" xfId="122" xr:uid="{00000000-0005-0000-0000-000078000000}"/>
    <cellStyle name="_TPADB_Report 01-2002" xfId="123" xr:uid="{00000000-0005-0000-0000-000079000000}"/>
    <cellStyle name="_TPADB_Report 01-2002 lhl" xfId="124" xr:uid="{00000000-0005-0000-0000-00007A000000}"/>
    <cellStyle name="_TPADB_Report 02-2002" xfId="125" xr:uid="{00000000-0005-0000-0000-00007B000000}"/>
    <cellStyle name="_TPADB_Report 03-2002" xfId="126" xr:uid="{00000000-0005-0000-0000-00007C000000}"/>
    <cellStyle name="20% - Accent1 2" xfId="127" xr:uid="{00000000-0005-0000-0000-00007D000000}"/>
    <cellStyle name="20% - Accent2 2" xfId="128" xr:uid="{00000000-0005-0000-0000-00007E000000}"/>
    <cellStyle name="20% - Accent3 2" xfId="129" xr:uid="{00000000-0005-0000-0000-00007F000000}"/>
    <cellStyle name="20% - Accent4 2" xfId="130" xr:uid="{00000000-0005-0000-0000-000080000000}"/>
    <cellStyle name="20% - Accent5 2" xfId="131" xr:uid="{00000000-0005-0000-0000-000081000000}"/>
    <cellStyle name="20% - Accent6 2" xfId="132" xr:uid="{00000000-0005-0000-0000-000082000000}"/>
    <cellStyle name="20% - Accent6 2 2" xfId="133" xr:uid="{00000000-0005-0000-0000-000083000000}"/>
    <cellStyle name="20% - Accent6 2 2 2" xfId="134" xr:uid="{00000000-0005-0000-0000-000084000000}"/>
    <cellStyle name="20% - Accent6 2 3" xfId="135" xr:uid="{00000000-0005-0000-0000-000085000000}"/>
    <cellStyle name="2line" xfId="136" xr:uid="{00000000-0005-0000-0000-000086000000}"/>
    <cellStyle name="40% - Accent1 2" xfId="137" xr:uid="{00000000-0005-0000-0000-000087000000}"/>
    <cellStyle name="40% - Accent2 2" xfId="138" xr:uid="{00000000-0005-0000-0000-000088000000}"/>
    <cellStyle name="40% - Accent3 2" xfId="139" xr:uid="{00000000-0005-0000-0000-000089000000}"/>
    <cellStyle name="40% - Accent4 2" xfId="140" xr:uid="{00000000-0005-0000-0000-00008A000000}"/>
    <cellStyle name="40% - Accent5 2" xfId="141" xr:uid="{00000000-0005-0000-0000-00008B000000}"/>
    <cellStyle name="40% - Accent6 2" xfId="142" xr:uid="{00000000-0005-0000-0000-00008C000000}"/>
    <cellStyle name="60% - Accent1 2" xfId="143" xr:uid="{00000000-0005-0000-0000-00008D000000}"/>
    <cellStyle name="60% - Accent2 2" xfId="144" xr:uid="{00000000-0005-0000-0000-00008E000000}"/>
    <cellStyle name="60% - Accent3 2" xfId="145" xr:uid="{00000000-0005-0000-0000-00008F000000}"/>
    <cellStyle name="60% - Accent4 2" xfId="146" xr:uid="{00000000-0005-0000-0000-000090000000}"/>
    <cellStyle name="60% - Accent5 2" xfId="147" xr:uid="{00000000-0005-0000-0000-000091000000}"/>
    <cellStyle name="60% - Accent6 2" xfId="148" xr:uid="{00000000-0005-0000-0000-000092000000}"/>
    <cellStyle name="a" xfId="149" xr:uid="{00000000-0005-0000-0000-000093000000}"/>
    <cellStyle name="Accent1 2" xfId="150" xr:uid="{00000000-0005-0000-0000-000094000000}"/>
    <cellStyle name="Accent2 2" xfId="151" xr:uid="{00000000-0005-0000-0000-000095000000}"/>
    <cellStyle name="Accent3 2" xfId="152" xr:uid="{00000000-0005-0000-0000-000096000000}"/>
    <cellStyle name="Accent4 2" xfId="153" xr:uid="{00000000-0005-0000-0000-000097000000}"/>
    <cellStyle name="Accent5 2" xfId="154" xr:uid="{00000000-0005-0000-0000-000098000000}"/>
    <cellStyle name="Accent6 2" xfId="155" xr:uid="{00000000-0005-0000-0000-000099000000}"/>
    <cellStyle name="amount" xfId="156" xr:uid="{00000000-0005-0000-0000-00009A000000}"/>
    <cellStyle name="Bad 2" xfId="157" xr:uid="{00000000-0005-0000-0000-00009B000000}"/>
    <cellStyle name="blank" xfId="158" xr:uid="{00000000-0005-0000-0000-00009C000000}"/>
    <cellStyle name="blue" xfId="159" xr:uid="{00000000-0005-0000-0000-00009D000000}"/>
    <cellStyle name="Body text" xfId="160" xr:uid="{00000000-0005-0000-0000-00009E000000}"/>
    <cellStyle name="Calc Currency (0)" xfId="161" xr:uid="{00000000-0005-0000-0000-00009F000000}"/>
    <cellStyle name="Calc Currency (0) 2" xfId="162" xr:uid="{00000000-0005-0000-0000-0000A0000000}"/>
    <cellStyle name="Calc Currency (0) 3" xfId="163" xr:uid="{00000000-0005-0000-0000-0000A1000000}"/>
    <cellStyle name="Calc Currency (2)" xfId="164" xr:uid="{00000000-0005-0000-0000-0000A2000000}"/>
    <cellStyle name="Calc Currency (2) 2" xfId="165" xr:uid="{00000000-0005-0000-0000-0000A3000000}"/>
    <cellStyle name="Calc Currency (2) 3" xfId="166" xr:uid="{00000000-0005-0000-0000-0000A4000000}"/>
    <cellStyle name="Calc Percent (0)" xfId="167" xr:uid="{00000000-0005-0000-0000-0000A5000000}"/>
    <cellStyle name="Calc Percent (0) 2" xfId="168" xr:uid="{00000000-0005-0000-0000-0000A6000000}"/>
    <cellStyle name="Calc Percent (0) 3" xfId="169" xr:uid="{00000000-0005-0000-0000-0000A7000000}"/>
    <cellStyle name="Calc Percent (1)" xfId="170" xr:uid="{00000000-0005-0000-0000-0000A8000000}"/>
    <cellStyle name="Calc Percent (1) 2" xfId="171" xr:uid="{00000000-0005-0000-0000-0000A9000000}"/>
    <cellStyle name="Calc Percent (1) 3" xfId="172" xr:uid="{00000000-0005-0000-0000-0000AA000000}"/>
    <cellStyle name="Calc Percent (2)" xfId="173" xr:uid="{00000000-0005-0000-0000-0000AB000000}"/>
    <cellStyle name="Calc Percent (2) 2" xfId="174" xr:uid="{00000000-0005-0000-0000-0000AC000000}"/>
    <cellStyle name="Calc Percent (2) 3" xfId="175" xr:uid="{00000000-0005-0000-0000-0000AD000000}"/>
    <cellStyle name="Calc Units (0)" xfId="176" xr:uid="{00000000-0005-0000-0000-0000AE000000}"/>
    <cellStyle name="Calc Units (0) 2" xfId="177" xr:uid="{00000000-0005-0000-0000-0000AF000000}"/>
    <cellStyle name="Calc Units (0) 3" xfId="178" xr:uid="{00000000-0005-0000-0000-0000B0000000}"/>
    <cellStyle name="Calc Units (1)" xfId="179" xr:uid="{00000000-0005-0000-0000-0000B1000000}"/>
    <cellStyle name="Calc Units (1) 2" xfId="180" xr:uid="{00000000-0005-0000-0000-0000B2000000}"/>
    <cellStyle name="Calc Units (1) 3" xfId="181" xr:uid="{00000000-0005-0000-0000-0000B3000000}"/>
    <cellStyle name="Calc Units (2)" xfId="182" xr:uid="{00000000-0005-0000-0000-0000B4000000}"/>
    <cellStyle name="Calc Units (2) 2" xfId="183" xr:uid="{00000000-0005-0000-0000-0000B5000000}"/>
    <cellStyle name="Calc Units (2) 3" xfId="184" xr:uid="{00000000-0005-0000-0000-0000B6000000}"/>
    <cellStyle name="Calculation 2" xfId="185" xr:uid="{00000000-0005-0000-0000-0000B7000000}"/>
    <cellStyle name="Check Cell 2" xfId="186" xr:uid="{00000000-0005-0000-0000-0000B8000000}"/>
    <cellStyle name="Comma" xfId="1939" builtinId="3"/>
    <cellStyle name="Comma $[0]_Red" xfId="187" xr:uid="{00000000-0005-0000-0000-0000B9000000}"/>
    <cellStyle name="Comma [00]" xfId="188" xr:uid="{00000000-0005-0000-0000-0000BA000000}"/>
    <cellStyle name="Comma [00] 2" xfId="189" xr:uid="{00000000-0005-0000-0000-0000BB000000}"/>
    <cellStyle name="Comma [00] 3" xfId="190" xr:uid="{00000000-0005-0000-0000-0000BC000000}"/>
    <cellStyle name="Comma 10" xfId="191" xr:uid="{00000000-0005-0000-0000-0000BD000000}"/>
    <cellStyle name="Comma 11" xfId="1911" xr:uid="{00000000-0005-0000-0000-0000BE000000}"/>
    <cellStyle name="Comma 12" xfId="1927" xr:uid="{00000000-0005-0000-0000-0000BF000000}"/>
    <cellStyle name="Comma 13" xfId="1913" xr:uid="{00000000-0005-0000-0000-0000C0000000}"/>
    <cellStyle name="Comma 14" xfId="192" xr:uid="{00000000-0005-0000-0000-0000C1000000}"/>
    <cellStyle name="Comma 15" xfId="1926" xr:uid="{00000000-0005-0000-0000-0000C2000000}"/>
    <cellStyle name="Comma 16" xfId="1914" xr:uid="{00000000-0005-0000-0000-0000C3000000}"/>
    <cellStyle name="Comma 17" xfId="1925" xr:uid="{00000000-0005-0000-0000-0000C4000000}"/>
    <cellStyle name="Comma 18" xfId="1915" xr:uid="{00000000-0005-0000-0000-0000C5000000}"/>
    <cellStyle name="Comma 19" xfId="1924" xr:uid="{00000000-0005-0000-0000-0000C6000000}"/>
    <cellStyle name="Comma 2" xfId="193" xr:uid="{00000000-0005-0000-0000-0000C7000000}"/>
    <cellStyle name="Comma 2 10" xfId="194" xr:uid="{00000000-0005-0000-0000-0000C8000000}"/>
    <cellStyle name="Comma 2 10 2" xfId="195" xr:uid="{00000000-0005-0000-0000-0000C9000000}"/>
    <cellStyle name="Comma 2 10 2 2" xfId="196" xr:uid="{00000000-0005-0000-0000-0000CA000000}"/>
    <cellStyle name="Comma 2 10 2 2 2" xfId="197" xr:uid="{00000000-0005-0000-0000-0000CB000000}"/>
    <cellStyle name="Comma 2 10 2 2 2 2" xfId="198" xr:uid="{00000000-0005-0000-0000-0000CC000000}"/>
    <cellStyle name="Comma 2 10 2 3" xfId="199" xr:uid="{00000000-0005-0000-0000-0000CD000000}"/>
    <cellStyle name="Comma 2 10 3" xfId="200" xr:uid="{00000000-0005-0000-0000-0000CE000000}"/>
    <cellStyle name="Comma 2 10 3 2" xfId="201" xr:uid="{00000000-0005-0000-0000-0000CF000000}"/>
    <cellStyle name="Comma 2 10 3 2 2" xfId="202" xr:uid="{00000000-0005-0000-0000-0000D0000000}"/>
    <cellStyle name="Comma 2 10 4" xfId="203" xr:uid="{00000000-0005-0000-0000-0000D1000000}"/>
    <cellStyle name="Comma 2 10 4 2" xfId="204" xr:uid="{00000000-0005-0000-0000-0000D2000000}"/>
    <cellStyle name="Comma 2 10 4 2 2" xfId="205" xr:uid="{00000000-0005-0000-0000-0000D3000000}"/>
    <cellStyle name="Comma 2 10 5" xfId="206" xr:uid="{00000000-0005-0000-0000-0000D4000000}"/>
    <cellStyle name="Comma 2 10 5 2" xfId="207" xr:uid="{00000000-0005-0000-0000-0000D5000000}"/>
    <cellStyle name="Comma 2 10 5 2 2" xfId="208" xr:uid="{00000000-0005-0000-0000-0000D6000000}"/>
    <cellStyle name="Comma 2 10 6" xfId="209" xr:uid="{00000000-0005-0000-0000-0000D7000000}"/>
    <cellStyle name="Comma 2 10 6 2" xfId="210" xr:uid="{00000000-0005-0000-0000-0000D8000000}"/>
    <cellStyle name="Comma 2 11" xfId="211" xr:uid="{00000000-0005-0000-0000-0000D9000000}"/>
    <cellStyle name="Comma 2 11 2" xfId="212" xr:uid="{00000000-0005-0000-0000-0000DA000000}"/>
    <cellStyle name="Comma 2 11 2 2" xfId="213" xr:uid="{00000000-0005-0000-0000-0000DB000000}"/>
    <cellStyle name="Comma 2 11 2 3" xfId="214" xr:uid="{00000000-0005-0000-0000-0000DC000000}"/>
    <cellStyle name="Comma 2 11 2 4" xfId="215" xr:uid="{00000000-0005-0000-0000-0000DD000000}"/>
    <cellStyle name="Comma 2 11 3" xfId="216" xr:uid="{00000000-0005-0000-0000-0000DE000000}"/>
    <cellStyle name="Comma 2 11 4" xfId="217" xr:uid="{00000000-0005-0000-0000-0000DF000000}"/>
    <cellStyle name="Comma 2 11 5" xfId="218" xr:uid="{00000000-0005-0000-0000-0000E0000000}"/>
    <cellStyle name="Comma 2 11 5 2" xfId="219" xr:uid="{00000000-0005-0000-0000-0000E1000000}"/>
    <cellStyle name="Comma 2 11 5 3" xfId="220" xr:uid="{00000000-0005-0000-0000-0000E2000000}"/>
    <cellStyle name="Comma 2 11 6" xfId="221" xr:uid="{00000000-0005-0000-0000-0000E3000000}"/>
    <cellStyle name="Comma 2 11 7" xfId="222" xr:uid="{00000000-0005-0000-0000-0000E4000000}"/>
    <cellStyle name="Comma 2 11 8" xfId="223" xr:uid="{00000000-0005-0000-0000-0000E5000000}"/>
    <cellStyle name="Comma 2 12" xfId="224" xr:uid="{00000000-0005-0000-0000-0000E6000000}"/>
    <cellStyle name="Comma 2 12 2" xfId="225" xr:uid="{00000000-0005-0000-0000-0000E7000000}"/>
    <cellStyle name="Comma 2 12 2 2" xfId="226" xr:uid="{00000000-0005-0000-0000-0000E8000000}"/>
    <cellStyle name="Comma 2 12 2 3" xfId="227" xr:uid="{00000000-0005-0000-0000-0000E9000000}"/>
    <cellStyle name="Comma 2 12 3" xfId="228" xr:uid="{00000000-0005-0000-0000-0000EA000000}"/>
    <cellStyle name="Comma 2 12 3 2" xfId="229" xr:uid="{00000000-0005-0000-0000-0000EB000000}"/>
    <cellStyle name="Comma 2 12 3 3" xfId="230" xr:uid="{00000000-0005-0000-0000-0000EC000000}"/>
    <cellStyle name="Comma 2 12 4" xfId="231" xr:uid="{00000000-0005-0000-0000-0000ED000000}"/>
    <cellStyle name="Comma 2 12 5" xfId="232" xr:uid="{00000000-0005-0000-0000-0000EE000000}"/>
    <cellStyle name="Comma 2 12 6" xfId="233" xr:uid="{00000000-0005-0000-0000-0000EF000000}"/>
    <cellStyle name="Comma 2 12 7" xfId="234" xr:uid="{00000000-0005-0000-0000-0000F0000000}"/>
    <cellStyle name="Comma 2 12 8" xfId="235" xr:uid="{00000000-0005-0000-0000-0000F1000000}"/>
    <cellStyle name="Comma 2 13" xfId="236" xr:uid="{00000000-0005-0000-0000-0000F2000000}"/>
    <cellStyle name="Comma 2 14" xfId="237" xr:uid="{00000000-0005-0000-0000-0000F3000000}"/>
    <cellStyle name="Comma 2 14 2" xfId="238" xr:uid="{00000000-0005-0000-0000-0000F4000000}"/>
    <cellStyle name="Comma 2 14 2 2" xfId="239" xr:uid="{00000000-0005-0000-0000-0000F5000000}"/>
    <cellStyle name="Comma 2 15" xfId="240" xr:uid="{00000000-0005-0000-0000-0000F6000000}"/>
    <cellStyle name="Comma 2 15 2" xfId="241" xr:uid="{00000000-0005-0000-0000-0000F7000000}"/>
    <cellStyle name="Comma 2 15 2 2" xfId="242" xr:uid="{00000000-0005-0000-0000-0000F8000000}"/>
    <cellStyle name="Comma 2 16" xfId="243" xr:uid="{00000000-0005-0000-0000-0000F9000000}"/>
    <cellStyle name="Comma 2 16 2" xfId="244" xr:uid="{00000000-0005-0000-0000-0000FA000000}"/>
    <cellStyle name="Comma 2 16 2 2" xfId="245" xr:uid="{00000000-0005-0000-0000-0000FB000000}"/>
    <cellStyle name="Comma 2 17" xfId="246" xr:uid="{00000000-0005-0000-0000-0000FC000000}"/>
    <cellStyle name="Comma 2 17 2" xfId="247" xr:uid="{00000000-0005-0000-0000-0000FD000000}"/>
    <cellStyle name="Comma 2 17 2 2" xfId="248" xr:uid="{00000000-0005-0000-0000-0000FE000000}"/>
    <cellStyle name="Comma 2 18" xfId="249" xr:uid="{00000000-0005-0000-0000-0000FF000000}"/>
    <cellStyle name="Comma 2 19" xfId="250" xr:uid="{00000000-0005-0000-0000-000000010000}"/>
    <cellStyle name="Comma 2 19 2" xfId="251" xr:uid="{00000000-0005-0000-0000-000001010000}"/>
    <cellStyle name="Comma 2 19 2 2" xfId="252" xr:uid="{00000000-0005-0000-0000-000002010000}"/>
    <cellStyle name="Comma 2 2" xfId="253" xr:uid="{00000000-0005-0000-0000-000003010000}"/>
    <cellStyle name="Comma 2 2 10" xfId="254" xr:uid="{00000000-0005-0000-0000-000004010000}"/>
    <cellStyle name="Comma 2 2 10 2" xfId="255" xr:uid="{00000000-0005-0000-0000-000005010000}"/>
    <cellStyle name="Comma 2 2 11" xfId="256" xr:uid="{00000000-0005-0000-0000-000006010000}"/>
    <cellStyle name="Comma 2 2 11 2" xfId="257" xr:uid="{00000000-0005-0000-0000-000007010000}"/>
    <cellStyle name="Comma 2 2 12" xfId="258" xr:uid="{00000000-0005-0000-0000-000008010000}"/>
    <cellStyle name="Comma 2 2 12 2" xfId="259" xr:uid="{00000000-0005-0000-0000-000009010000}"/>
    <cellStyle name="Comma 2 2 13" xfId="260" xr:uid="{00000000-0005-0000-0000-00000A010000}"/>
    <cellStyle name="Comma 2 2 13 2" xfId="261" xr:uid="{00000000-0005-0000-0000-00000B010000}"/>
    <cellStyle name="Comma 2 2 14" xfId="262" xr:uid="{00000000-0005-0000-0000-00000C010000}"/>
    <cellStyle name="Comma 2 2 15" xfId="263" xr:uid="{00000000-0005-0000-0000-00000D010000}"/>
    <cellStyle name="Comma 2 2 16" xfId="264" xr:uid="{00000000-0005-0000-0000-00000E010000}"/>
    <cellStyle name="Comma 2 2 2" xfId="265" xr:uid="{00000000-0005-0000-0000-00000F010000}"/>
    <cellStyle name="Comma 2 2 2 10" xfId="266" xr:uid="{00000000-0005-0000-0000-000010010000}"/>
    <cellStyle name="Comma 2 2 2 2" xfId="267" xr:uid="{00000000-0005-0000-0000-000011010000}"/>
    <cellStyle name="Comma 2 2 2 2 2" xfId="268" xr:uid="{00000000-0005-0000-0000-000012010000}"/>
    <cellStyle name="Comma 2 2 2 2 2 2" xfId="269" xr:uid="{00000000-0005-0000-0000-000013010000}"/>
    <cellStyle name="Comma 2 2 2 2 3" xfId="270" xr:uid="{00000000-0005-0000-0000-000014010000}"/>
    <cellStyle name="Comma 2 2 2 2 3 2" xfId="271" xr:uid="{00000000-0005-0000-0000-000015010000}"/>
    <cellStyle name="Comma 2 2 2 2 4" xfId="272" xr:uid="{00000000-0005-0000-0000-000016010000}"/>
    <cellStyle name="Comma 2 2 2 2 4 2" xfId="273" xr:uid="{00000000-0005-0000-0000-000017010000}"/>
    <cellStyle name="Comma 2 2 2 2 5" xfId="274" xr:uid="{00000000-0005-0000-0000-000018010000}"/>
    <cellStyle name="Comma 2 2 2 2 5 2" xfId="275" xr:uid="{00000000-0005-0000-0000-000019010000}"/>
    <cellStyle name="Comma 2 2 2 2 6" xfId="276" xr:uid="{00000000-0005-0000-0000-00001A010000}"/>
    <cellStyle name="Comma 2 2 2 2 7" xfId="277" xr:uid="{00000000-0005-0000-0000-00001B010000}"/>
    <cellStyle name="Comma 2 2 2 2 8" xfId="278" xr:uid="{00000000-0005-0000-0000-00001C010000}"/>
    <cellStyle name="Comma 2 2 2 3" xfId="279" xr:uid="{00000000-0005-0000-0000-00001D010000}"/>
    <cellStyle name="Comma 2 2 2 3 2" xfId="280" xr:uid="{00000000-0005-0000-0000-00001E010000}"/>
    <cellStyle name="Comma 2 2 2 3 2 2" xfId="281" xr:uid="{00000000-0005-0000-0000-00001F010000}"/>
    <cellStyle name="Comma 2 2 2 3 3" xfId="282" xr:uid="{00000000-0005-0000-0000-000020010000}"/>
    <cellStyle name="Comma 2 2 2 3 3 2" xfId="283" xr:uid="{00000000-0005-0000-0000-000021010000}"/>
    <cellStyle name="Comma 2 2 2 3 4" xfId="284" xr:uid="{00000000-0005-0000-0000-000022010000}"/>
    <cellStyle name="Comma 2 2 2 3 4 2" xfId="285" xr:uid="{00000000-0005-0000-0000-000023010000}"/>
    <cellStyle name="Comma 2 2 2 3 5" xfId="286" xr:uid="{00000000-0005-0000-0000-000024010000}"/>
    <cellStyle name="Comma 2 2 2 3 5 2" xfId="287" xr:uid="{00000000-0005-0000-0000-000025010000}"/>
    <cellStyle name="Comma 2 2 2 3 6" xfId="288" xr:uid="{00000000-0005-0000-0000-000026010000}"/>
    <cellStyle name="Comma 2 2 2 3 7" xfId="289" xr:uid="{00000000-0005-0000-0000-000027010000}"/>
    <cellStyle name="Comma 2 2 2 3 8" xfId="290" xr:uid="{00000000-0005-0000-0000-000028010000}"/>
    <cellStyle name="Comma 2 2 2 4" xfId="291" xr:uid="{00000000-0005-0000-0000-000029010000}"/>
    <cellStyle name="Comma 2 2 2 4 2" xfId="292" xr:uid="{00000000-0005-0000-0000-00002A010000}"/>
    <cellStyle name="Comma 2 2 2 5" xfId="293" xr:uid="{00000000-0005-0000-0000-00002B010000}"/>
    <cellStyle name="Comma 2 2 2 5 2" xfId="294" xr:uid="{00000000-0005-0000-0000-00002C010000}"/>
    <cellStyle name="Comma 2 2 2 6" xfId="295" xr:uid="{00000000-0005-0000-0000-00002D010000}"/>
    <cellStyle name="Comma 2 2 2 6 2" xfId="296" xr:uid="{00000000-0005-0000-0000-00002E010000}"/>
    <cellStyle name="Comma 2 2 2 7" xfId="297" xr:uid="{00000000-0005-0000-0000-00002F010000}"/>
    <cellStyle name="Comma 2 2 2 7 2" xfId="298" xr:uid="{00000000-0005-0000-0000-000030010000}"/>
    <cellStyle name="Comma 2 2 2 8" xfId="299" xr:uid="{00000000-0005-0000-0000-000031010000}"/>
    <cellStyle name="Comma 2 2 2 9" xfId="300" xr:uid="{00000000-0005-0000-0000-000032010000}"/>
    <cellStyle name="Comma 2 2 3" xfId="301" xr:uid="{00000000-0005-0000-0000-000033010000}"/>
    <cellStyle name="Comma 2 2 3 2" xfId="302" xr:uid="{00000000-0005-0000-0000-000034010000}"/>
    <cellStyle name="Comma 2 2 3 2 2" xfId="303" xr:uid="{00000000-0005-0000-0000-000035010000}"/>
    <cellStyle name="Comma 2 2 3 3" xfId="304" xr:uid="{00000000-0005-0000-0000-000036010000}"/>
    <cellStyle name="Comma 2 2 3 3 2" xfId="305" xr:uid="{00000000-0005-0000-0000-000037010000}"/>
    <cellStyle name="Comma 2 2 3 4" xfId="306" xr:uid="{00000000-0005-0000-0000-000038010000}"/>
    <cellStyle name="Comma 2 2 3 4 2" xfId="307" xr:uid="{00000000-0005-0000-0000-000039010000}"/>
    <cellStyle name="Comma 2 2 3 5" xfId="308" xr:uid="{00000000-0005-0000-0000-00003A010000}"/>
    <cellStyle name="Comma 2 2 3 5 2" xfId="309" xr:uid="{00000000-0005-0000-0000-00003B010000}"/>
    <cellStyle name="Comma 2 2 3 6" xfId="310" xr:uid="{00000000-0005-0000-0000-00003C010000}"/>
    <cellStyle name="Comma 2 2 3 7" xfId="311" xr:uid="{00000000-0005-0000-0000-00003D010000}"/>
    <cellStyle name="Comma 2 2 3 8" xfId="312" xr:uid="{00000000-0005-0000-0000-00003E010000}"/>
    <cellStyle name="Comma 2 2 4" xfId="313" xr:uid="{00000000-0005-0000-0000-00003F010000}"/>
    <cellStyle name="Comma 2 2 4 2" xfId="314" xr:uid="{00000000-0005-0000-0000-000040010000}"/>
    <cellStyle name="Comma 2 2 4 2 2" xfId="315" xr:uid="{00000000-0005-0000-0000-000041010000}"/>
    <cellStyle name="Comma 2 2 4 3" xfId="316" xr:uid="{00000000-0005-0000-0000-000042010000}"/>
    <cellStyle name="Comma 2 2 4 3 2" xfId="317" xr:uid="{00000000-0005-0000-0000-000043010000}"/>
    <cellStyle name="Comma 2 2 4 4" xfId="318" xr:uid="{00000000-0005-0000-0000-000044010000}"/>
    <cellStyle name="Comma 2 2 4 4 2" xfId="319" xr:uid="{00000000-0005-0000-0000-000045010000}"/>
    <cellStyle name="Comma 2 2 4 5" xfId="320" xr:uid="{00000000-0005-0000-0000-000046010000}"/>
    <cellStyle name="Comma 2 2 4 5 2" xfId="321" xr:uid="{00000000-0005-0000-0000-000047010000}"/>
    <cellStyle name="Comma 2 2 4 6" xfId="322" xr:uid="{00000000-0005-0000-0000-000048010000}"/>
    <cellStyle name="Comma 2 2 4 7" xfId="323" xr:uid="{00000000-0005-0000-0000-000049010000}"/>
    <cellStyle name="Comma 2 2 4 8" xfId="324" xr:uid="{00000000-0005-0000-0000-00004A010000}"/>
    <cellStyle name="Comma 2 2 5" xfId="325" xr:uid="{00000000-0005-0000-0000-00004B010000}"/>
    <cellStyle name="Comma 2 2 5 2" xfId="326" xr:uid="{00000000-0005-0000-0000-00004C010000}"/>
    <cellStyle name="Comma 2 2 5 3" xfId="327" xr:uid="{00000000-0005-0000-0000-00004D010000}"/>
    <cellStyle name="Comma 2 2 5 4" xfId="328" xr:uid="{00000000-0005-0000-0000-00004E010000}"/>
    <cellStyle name="Comma 2 2 5 5" xfId="329" xr:uid="{00000000-0005-0000-0000-00004F010000}"/>
    <cellStyle name="Comma 2 2 5 6" xfId="330" xr:uid="{00000000-0005-0000-0000-000050010000}"/>
    <cellStyle name="Comma 2 2 6" xfId="331" xr:uid="{00000000-0005-0000-0000-000051010000}"/>
    <cellStyle name="Comma 2 2 6 2" xfId="332" xr:uid="{00000000-0005-0000-0000-000052010000}"/>
    <cellStyle name="Comma 2 2 6 3" xfId="333" xr:uid="{00000000-0005-0000-0000-000053010000}"/>
    <cellStyle name="Comma 2 2 6 4" xfId="334" xr:uid="{00000000-0005-0000-0000-000054010000}"/>
    <cellStyle name="Comma 2 2 6 5" xfId="335" xr:uid="{00000000-0005-0000-0000-000055010000}"/>
    <cellStyle name="Comma 2 2 6 6" xfId="336" xr:uid="{00000000-0005-0000-0000-000056010000}"/>
    <cellStyle name="Comma 2 2 7" xfId="337" xr:uid="{00000000-0005-0000-0000-000057010000}"/>
    <cellStyle name="Comma 2 2 7 2" xfId="338" xr:uid="{00000000-0005-0000-0000-000058010000}"/>
    <cellStyle name="Comma 2 2 7 3" xfId="339" xr:uid="{00000000-0005-0000-0000-000059010000}"/>
    <cellStyle name="Comma 2 2 7 4" xfId="340" xr:uid="{00000000-0005-0000-0000-00005A010000}"/>
    <cellStyle name="Comma 2 2 7 5" xfId="341" xr:uid="{00000000-0005-0000-0000-00005B010000}"/>
    <cellStyle name="Comma 2 2 8" xfId="342" xr:uid="{00000000-0005-0000-0000-00005C010000}"/>
    <cellStyle name="Comma 2 2 8 2" xfId="343" xr:uid="{00000000-0005-0000-0000-00005D010000}"/>
    <cellStyle name="Comma 2 2 8 3" xfId="344" xr:uid="{00000000-0005-0000-0000-00005E010000}"/>
    <cellStyle name="Comma 2 2 8 4" xfId="345" xr:uid="{00000000-0005-0000-0000-00005F010000}"/>
    <cellStyle name="Comma 2 2 8 5" xfId="346" xr:uid="{00000000-0005-0000-0000-000060010000}"/>
    <cellStyle name="Comma 2 2 9" xfId="347" xr:uid="{00000000-0005-0000-0000-000061010000}"/>
    <cellStyle name="Comma 2 2 9 2" xfId="348" xr:uid="{00000000-0005-0000-0000-000062010000}"/>
    <cellStyle name="Comma 2 20" xfId="349" xr:uid="{00000000-0005-0000-0000-000063010000}"/>
    <cellStyle name="Comma 2 20 2" xfId="350" xr:uid="{00000000-0005-0000-0000-000064010000}"/>
    <cellStyle name="Comma 2 20 2 2" xfId="351" xr:uid="{00000000-0005-0000-0000-000065010000}"/>
    <cellStyle name="Comma 2 21" xfId="352" xr:uid="{00000000-0005-0000-0000-000066010000}"/>
    <cellStyle name="Comma 2 21 2" xfId="353" xr:uid="{00000000-0005-0000-0000-000067010000}"/>
    <cellStyle name="Comma 2 21 2 2" xfId="354" xr:uid="{00000000-0005-0000-0000-000068010000}"/>
    <cellStyle name="Comma 2 22" xfId="355" xr:uid="{00000000-0005-0000-0000-000069010000}"/>
    <cellStyle name="Comma 2 22 2" xfId="356" xr:uid="{00000000-0005-0000-0000-00006A010000}"/>
    <cellStyle name="Comma 2 22 2 2" xfId="357" xr:uid="{00000000-0005-0000-0000-00006B010000}"/>
    <cellStyle name="Comma 2 23" xfId="358" xr:uid="{00000000-0005-0000-0000-00006C010000}"/>
    <cellStyle name="Comma 2 23 2" xfId="359" xr:uid="{00000000-0005-0000-0000-00006D010000}"/>
    <cellStyle name="Comma 2 24" xfId="360" xr:uid="{00000000-0005-0000-0000-00006E010000}"/>
    <cellStyle name="Comma 2 25" xfId="361" xr:uid="{00000000-0005-0000-0000-00006F010000}"/>
    <cellStyle name="Comma 2 26" xfId="362" xr:uid="{00000000-0005-0000-0000-000070010000}"/>
    <cellStyle name="Comma 2 27" xfId="363" xr:uid="{00000000-0005-0000-0000-000071010000}"/>
    <cellStyle name="Comma 2 28" xfId="364" xr:uid="{00000000-0005-0000-0000-000072010000}"/>
    <cellStyle name="Comma 2 3" xfId="365" xr:uid="{00000000-0005-0000-0000-000073010000}"/>
    <cellStyle name="Comma 2 3 10" xfId="366" xr:uid="{00000000-0005-0000-0000-000074010000}"/>
    <cellStyle name="Comma 2 3 10 2" xfId="367" xr:uid="{00000000-0005-0000-0000-000075010000}"/>
    <cellStyle name="Comma 2 3 11" xfId="368" xr:uid="{00000000-0005-0000-0000-000076010000}"/>
    <cellStyle name="Comma 2 3 11 2" xfId="369" xr:uid="{00000000-0005-0000-0000-000077010000}"/>
    <cellStyle name="Comma 2 3 12" xfId="370" xr:uid="{00000000-0005-0000-0000-000078010000}"/>
    <cellStyle name="Comma 2 3 12 2" xfId="371" xr:uid="{00000000-0005-0000-0000-000079010000}"/>
    <cellStyle name="Comma 2 3 13" xfId="372" xr:uid="{00000000-0005-0000-0000-00007A010000}"/>
    <cellStyle name="Comma 2 3 13 2" xfId="373" xr:uid="{00000000-0005-0000-0000-00007B010000}"/>
    <cellStyle name="Comma 2 3 14" xfId="374" xr:uid="{00000000-0005-0000-0000-00007C010000}"/>
    <cellStyle name="Comma 2 3 15" xfId="375" xr:uid="{00000000-0005-0000-0000-00007D010000}"/>
    <cellStyle name="Comma 2 3 2" xfId="376" xr:uid="{00000000-0005-0000-0000-00007E010000}"/>
    <cellStyle name="Comma 2 3 2 10" xfId="377" xr:uid="{00000000-0005-0000-0000-00007F010000}"/>
    <cellStyle name="Comma 2 3 2 2" xfId="378" xr:uid="{00000000-0005-0000-0000-000080010000}"/>
    <cellStyle name="Comma 2 3 2 2 2" xfId="379" xr:uid="{00000000-0005-0000-0000-000081010000}"/>
    <cellStyle name="Comma 2 3 2 2 2 2" xfId="380" xr:uid="{00000000-0005-0000-0000-000082010000}"/>
    <cellStyle name="Comma 2 3 2 2 3" xfId="381" xr:uid="{00000000-0005-0000-0000-000083010000}"/>
    <cellStyle name="Comma 2 3 2 2 3 2" xfId="382" xr:uid="{00000000-0005-0000-0000-000084010000}"/>
    <cellStyle name="Comma 2 3 2 2 4" xfId="383" xr:uid="{00000000-0005-0000-0000-000085010000}"/>
    <cellStyle name="Comma 2 3 2 2 4 2" xfId="384" xr:uid="{00000000-0005-0000-0000-000086010000}"/>
    <cellStyle name="Comma 2 3 2 2 5" xfId="385" xr:uid="{00000000-0005-0000-0000-000087010000}"/>
    <cellStyle name="Comma 2 3 2 2 5 2" xfId="386" xr:uid="{00000000-0005-0000-0000-000088010000}"/>
    <cellStyle name="Comma 2 3 2 2 6" xfId="387" xr:uid="{00000000-0005-0000-0000-000089010000}"/>
    <cellStyle name="Comma 2 3 2 2 7" xfId="388" xr:uid="{00000000-0005-0000-0000-00008A010000}"/>
    <cellStyle name="Comma 2 3 2 2 8" xfId="389" xr:uid="{00000000-0005-0000-0000-00008B010000}"/>
    <cellStyle name="Comma 2 3 2 3" xfId="390" xr:uid="{00000000-0005-0000-0000-00008C010000}"/>
    <cellStyle name="Comma 2 3 2 3 2" xfId="391" xr:uid="{00000000-0005-0000-0000-00008D010000}"/>
    <cellStyle name="Comma 2 3 2 3 2 2" xfId="392" xr:uid="{00000000-0005-0000-0000-00008E010000}"/>
    <cellStyle name="Comma 2 3 2 3 3" xfId="393" xr:uid="{00000000-0005-0000-0000-00008F010000}"/>
    <cellStyle name="Comma 2 3 2 3 3 2" xfId="394" xr:uid="{00000000-0005-0000-0000-000090010000}"/>
    <cellStyle name="Comma 2 3 2 3 4" xfId="395" xr:uid="{00000000-0005-0000-0000-000091010000}"/>
    <cellStyle name="Comma 2 3 2 3 4 2" xfId="396" xr:uid="{00000000-0005-0000-0000-000092010000}"/>
    <cellStyle name="Comma 2 3 2 3 5" xfId="397" xr:uid="{00000000-0005-0000-0000-000093010000}"/>
    <cellStyle name="Comma 2 3 2 3 5 2" xfId="398" xr:uid="{00000000-0005-0000-0000-000094010000}"/>
    <cellStyle name="Comma 2 3 2 3 6" xfId="399" xr:uid="{00000000-0005-0000-0000-000095010000}"/>
    <cellStyle name="Comma 2 3 2 3 7" xfId="400" xr:uid="{00000000-0005-0000-0000-000096010000}"/>
    <cellStyle name="Comma 2 3 2 3 8" xfId="401" xr:uid="{00000000-0005-0000-0000-000097010000}"/>
    <cellStyle name="Comma 2 3 2 4" xfId="402" xr:uid="{00000000-0005-0000-0000-000098010000}"/>
    <cellStyle name="Comma 2 3 2 4 2" xfId="403" xr:uid="{00000000-0005-0000-0000-000099010000}"/>
    <cellStyle name="Comma 2 3 2 5" xfId="404" xr:uid="{00000000-0005-0000-0000-00009A010000}"/>
    <cellStyle name="Comma 2 3 2 5 2" xfId="405" xr:uid="{00000000-0005-0000-0000-00009B010000}"/>
    <cellStyle name="Comma 2 3 2 6" xfId="406" xr:uid="{00000000-0005-0000-0000-00009C010000}"/>
    <cellStyle name="Comma 2 3 2 6 2" xfId="407" xr:uid="{00000000-0005-0000-0000-00009D010000}"/>
    <cellStyle name="Comma 2 3 2 7" xfId="408" xr:uid="{00000000-0005-0000-0000-00009E010000}"/>
    <cellStyle name="Comma 2 3 2 7 2" xfId="409" xr:uid="{00000000-0005-0000-0000-00009F010000}"/>
    <cellStyle name="Comma 2 3 2 8" xfId="410" xr:uid="{00000000-0005-0000-0000-0000A0010000}"/>
    <cellStyle name="Comma 2 3 2 9" xfId="411" xr:uid="{00000000-0005-0000-0000-0000A1010000}"/>
    <cellStyle name="Comma 2 3 3" xfId="412" xr:uid="{00000000-0005-0000-0000-0000A2010000}"/>
    <cellStyle name="Comma 2 3 3 2" xfId="413" xr:uid="{00000000-0005-0000-0000-0000A3010000}"/>
    <cellStyle name="Comma 2 3 3 2 2" xfId="414" xr:uid="{00000000-0005-0000-0000-0000A4010000}"/>
    <cellStyle name="Comma 2 3 3 3" xfId="415" xr:uid="{00000000-0005-0000-0000-0000A5010000}"/>
    <cellStyle name="Comma 2 3 3 3 2" xfId="416" xr:uid="{00000000-0005-0000-0000-0000A6010000}"/>
    <cellStyle name="Comma 2 3 3 4" xfId="417" xr:uid="{00000000-0005-0000-0000-0000A7010000}"/>
    <cellStyle name="Comma 2 3 3 4 2" xfId="418" xr:uid="{00000000-0005-0000-0000-0000A8010000}"/>
    <cellStyle name="Comma 2 3 3 5" xfId="419" xr:uid="{00000000-0005-0000-0000-0000A9010000}"/>
    <cellStyle name="Comma 2 3 3 5 2" xfId="420" xr:uid="{00000000-0005-0000-0000-0000AA010000}"/>
    <cellStyle name="Comma 2 3 3 6" xfId="421" xr:uid="{00000000-0005-0000-0000-0000AB010000}"/>
    <cellStyle name="Comma 2 3 3 7" xfId="422" xr:uid="{00000000-0005-0000-0000-0000AC010000}"/>
    <cellStyle name="Comma 2 3 3 8" xfId="423" xr:uid="{00000000-0005-0000-0000-0000AD010000}"/>
    <cellStyle name="Comma 2 3 4" xfId="424" xr:uid="{00000000-0005-0000-0000-0000AE010000}"/>
    <cellStyle name="Comma 2 3 4 2" xfId="425" xr:uid="{00000000-0005-0000-0000-0000AF010000}"/>
    <cellStyle name="Comma 2 3 4 2 2" xfId="426" xr:uid="{00000000-0005-0000-0000-0000B0010000}"/>
    <cellStyle name="Comma 2 3 4 3" xfId="427" xr:uid="{00000000-0005-0000-0000-0000B1010000}"/>
    <cellStyle name="Comma 2 3 4 3 2" xfId="428" xr:uid="{00000000-0005-0000-0000-0000B2010000}"/>
    <cellStyle name="Comma 2 3 4 4" xfId="429" xr:uid="{00000000-0005-0000-0000-0000B3010000}"/>
    <cellStyle name="Comma 2 3 4 4 2" xfId="430" xr:uid="{00000000-0005-0000-0000-0000B4010000}"/>
    <cellStyle name="Comma 2 3 4 5" xfId="431" xr:uid="{00000000-0005-0000-0000-0000B5010000}"/>
    <cellStyle name="Comma 2 3 4 5 2" xfId="432" xr:uid="{00000000-0005-0000-0000-0000B6010000}"/>
    <cellStyle name="Comma 2 3 4 6" xfId="433" xr:uid="{00000000-0005-0000-0000-0000B7010000}"/>
    <cellStyle name="Comma 2 3 4 7" xfId="434" xr:uid="{00000000-0005-0000-0000-0000B8010000}"/>
    <cellStyle name="Comma 2 3 4 8" xfId="435" xr:uid="{00000000-0005-0000-0000-0000B9010000}"/>
    <cellStyle name="Comma 2 3 5" xfId="436" xr:uid="{00000000-0005-0000-0000-0000BA010000}"/>
    <cellStyle name="Comma 2 3 5 2" xfId="437" xr:uid="{00000000-0005-0000-0000-0000BB010000}"/>
    <cellStyle name="Comma 2 3 5 3" xfId="438" xr:uid="{00000000-0005-0000-0000-0000BC010000}"/>
    <cellStyle name="Comma 2 3 5 4" xfId="439" xr:uid="{00000000-0005-0000-0000-0000BD010000}"/>
    <cellStyle name="Comma 2 3 5 5" xfId="440" xr:uid="{00000000-0005-0000-0000-0000BE010000}"/>
    <cellStyle name="Comma 2 3 5 6" xfId="441" xr:uid="{00000000-0005-0000-0000-0000BF010000}"/>
    <cellStyle name="Comma 2 3 6" xfId="442" xr:uid="{00000000-0005-0000-0000-0000C0010000}"/>
    <cellStyle name="Comma 2 3 6 2" xfId="443" xr:uid="{00000000-0005-0000-0000-0000C1010000}"/>
    <cellStyle name="Comma 2 3 6 3" xfId="444" xr:uid="{00000000-0005-0000-0000-0000C2010000}"/>
    <cellStyle name="Comma 2 3 6 4" xfId="445" xr:uid="{00000000-0005-0000-0000-0000C3010000}"/>
    <cellStyle name="Comma 2 3 6 5" xfId="446" xr:uid="{00000000-0005-0000-0000-0000C4010000}"/>
    <cellStyle name="Comma 2 3 6 6" xfId="447" xr:uid="{00000000-0005-0000-0000-0000C5010000}"/>
    <cellStyle name="Comma 2 3 7" xfId="448" xr:uid="{00000000-0005-0000-0000-0000C6010000}"/>
    <cellStyle name="Comma 2 3 7 2" xfId="449" xr:uid="{00000000-0005-0000-0000-0000C7010000}"/>
    <cellStyle name="Comma 2 3 7 3" xfId="450" xr:uid="{00000000-0005-0000-0000-0000C8010000}"/>
    <cellStyle name="Comma 2 3 7 4" xfId="451" xr:uid="{00000000-0005-0000-0000-0000C9010000}"/>
    <cellStyle name="Comma 2 3 7 5" xfId="452" xr:uid="{00000000-0005-0000-0000-0000CA010000}"/>
    <cellStyle name="Comma 2 3 8" xfId="453" xr:uid="{00000000-0005-0000-0000-0000CB010000}"/>
    <cellStyle name="Comma 2 3 8 2" xfId="454" xr:uid="{00000000-0005-0000-0000-0000CC010000}"/>
    <cellStyle name="Comma 2 3 8 3" xfId="455" xr:uid="{00000000-0005-0000-0000-0000CD010000}"/>
    <cellStyle name="Comma 2 3 8 4" xfId="456" xr:uid="{00000000-0005-0000-0000-0000CE010000}"/>
    <cellStyle name="Comma 2 3 8 5" xfId="457" xr:uid="{00000000-0005-0000-0000-0000CF010000}"/>
    <cellStyle name="Comma 2 3 9" xfId="458" xr:uid="{00000000-0005-0000-0000-0000D0010000}"/>
    <cellStyle name="Comma 2 3 9 2" xfId="459" xr:uid="{00000000-0005-0000-0000-0000D1010000}"/>
    <cellStyle name="Comma 2 4" xfId="460" xr:uid="{00000000-0005-0000-0000-0000D2010000}"/>
    <cellStyle name="Comma 2 4 10" xfId="461" xr:uid="{00000000-0005-0000-0000-0000D3010000}"/>
    <cellStyle name="Comma 2 4 10 2" xfId="462" xr:uid="{00000000-0005-0000-0000-0000D4010000}"/>
    <cellStyle name="Comma 2 4 11" xfId="463" xr:uid="{00000000-0005-0000-0000-0000D5010000}"/>
    <cellStyle name="Comma 2 4 11 2" xfId="464" xr:uid="{00000000-0005-0000-0000-0000D6010000}"/>
    <cellStyle name="Comma 2 4 12" xfId="465" xr:uid="{00000000-0005-0000-0000-0000D7010000}"/>
    <cellStyle name="Comma 2 4 12 2" xfId="466" xr:uid="{00000000-0005-0000-0000-0000D8010000}"/>
    <cellStyle name="Comma 2 4 13" xfId="467" xr:uid="{00000000-0005-0000-0000-0000D9010000}"/>
    <cellStyle name="Comma 2 4 13 2" xfId="468" xr:uid="{00000000-0005-0000-0000-0000DA010000}"/>
    <cellStyle name="Comma 2 4 14" xfId="469" xr:uid="{00000000-0005-0000-0000-0000DB010000}"/>
    <cellStyle name="Comma 2 4 15" xfId="470" xr:uid="{00000000-0005-0000-0000-0000DC010000}"/>
    <cellStyle name="Comma 2 4 2" xfId="471" xr:uid="{00000000-0005-0000-0000-0000DD010000}"/>
    <cellStyle name="Comma 2 4 2 10" xfId="472" xr:uid="{00000000-0005-0000-0000-0000DE010000}"/>
    <cellStyle name="Comma 2 4 2 2" xfId="473" xr:uid="{00000000-0005-0000-0000-0000DF010000}"/>
    <cellStyle name="Comma 2 4 2 2 2" xfId="474" xr:uid="{00000000-0005-0000-0000-0000E0010000}"/>
    <cellStyle name="Comma 2 4 2 2 2 2" xfId="475" xr:uid="{00000000-0005-0000-0000-0000E1010000}"/>
    <cellStyle name="Comma 2 4 2 2 3" xfId="476" xr:uid="{00000000-0005-0000-0000-0000E2010000}"/>
    <cellStyle name="Comma 2 4 2 2 3 2" xfId="477" xr:uid="{00000000-0005-0000-0000-0000E3010000}"/>
    <cellStyle name="Comma 2 4 2 2 4" xfId="478" xr:uid="{00000000-0005-0000-0000-0000E4010000}"/>
    <cellStyle name="Comma 2 4 2 2 4 2" xfId="479" xr:uid="{00000000-0005-0000-0000-0000E5010000}"/>
    <cellStyle name="Comma 2 4 2 2 5" xfId="480" xr:uid="{00000000-0005-0000-0000-0000E6010000}"/>
    <cellStyle name="Comma 2 4 2 2 5 2" xfId="481" xr:uid="{00000000-0005-0000-0000-0000E7010000}"/>
    <cellStyle name="Comma 2 4 2 2 6" xfId="482" xr:uid="{00000000-0005-0000-0000-0000E8010000}"/>
    <cellStyle name="Comma 2 4 2 2 7" xfId="483" xr:uid="{00000000-0005-0000-0000-0000E9010000}"/>
    <cellStyle name="Comma 2 4 2 2 8" xfId="484" xr:uid="{00000000-0005-0000-0000-0000EA010000}"/>
    <cellStyle name="Comma 2 4 2 3" xfId="485" xr:uid="{00000000-0005-0000-0000-0000EB010000}"/>
    <cellStyle name="Comma 2 4 2 3 2" xfId="486" xr:uid="{00000000-0005-0000-0000-0000EC010000}"/>
    <cellStyle name="Comma 2 4 2 3 2 2" xfId="487" xr:uid="{00000000-0005-0000-0000-0000ED010000}"/>
    <cellStyle name="Comma 2 4 2 3 3" xfId="488" xr:uid="{00000000-0005-0000-0000-0000EE010000}"/>
    <cellStyle name="Comma 2 4 2 3 3 2" xfId="489" xr:uid="{00000000-0005-0000-0000-0000EF010000}"/>
    <cellStyle name="Comma 2 4 2 3 4" xfId="490" xr:uid="{00000000-0005-0000-0000-0000F0010000}"/>
    <cellStyle name="Comma 2 4 2 3 4 2" xfId="491" xr:uid="{00000000-0005-0000-0000-0000F1010000}"/>
    <cellStyle name="Comma 2 4 2 3 5" xfId="492" xr:uid="{00000000-0005-0000-0000-0000F2010000}"/>
    <cellStyle name="Comma 2 4 2 3 5 2" xfId="493" xr:uid="{00000000-0005-0000-0000-0000F3010000}"/>
    <cellStyle name="Comma 2 4 2 3 6" xfId="494" xr:uid="{00000000-0005-0000-0000-0000F4010000}"/>
    <cellStyle name="Comma 2 4 2 3 7" xfId="495" xr:uid="{00000000-0005-0000-0000-0000F5010000}"/>
    <cellStyle name="Comma 2 4 2 3 8" xfId="496" xr:uid="{00000000-0005-0000-0000-0000F6010000}"/>
    <cellStyle name="Comma 2 4 2 4" xfId="497" xr:uid="{00000000-0005-0000-0000-0000F7010000}"/>
    <cellStyle name="Comma 2 4 2 4 2" xfId="498" xr:uid="{00000000-0005-0000-0000-0000F8010000}"/>
    <cellStyle name="Comma 2 4 2 5" xfId="499" xr:uid="{00000000-0005-0000-0000-0000F9010000}"/>
    <cellStyle name="Comma 2 4 2 5 2" xfId="500" xr:uid="{00000000-0005-0000-0000-0000FA010000}"/>
    <cellStyle name="Comma 2 4 2 6" xfId="501" xr:uid="{00000000-0005-0000-0000-0000FB010000}"/>
    <cellStyle name="Comma 2 4 2 6 2" xfId="502" xr:uid="{00000000-0005-0000-0000-0000FC010000}"/>
    <cellStyle name="Comma 2 4 2 7" xfId="503" xr:uid="{00000000-0005-0000-0000-0000FD010000}"/>
    <cellStyle name="Comma 2 4 2 7 2" xfId="504" xr:uid="{00000000-0005-0000-0000-0000FE010000}"/>
    <cellStyle name="Comma 2 4 2 8" xfId="505" xr:uid="{00000000-0005-0000-0000-0000FF010000}"/>
    <cellStyle name="Comma 2 4 2 9" xfId="506" xr:uid="{00000000-0005-0000-0000-000000020000}"/>
    <cellStyle name="Comma 2 4 3" xfId="507" xr:uid="{00000000-0005-0000-0000-000001020000}"/>
    <cellStyle name="Comma 2 4 3 2" xfId="508" xr:uid="{00000000-0005-0000-0000-000002020000}"/>
    <cellStyle name="Comma 2 4 3 2 2" xfId="509" xr:uid="{00000000-0005-0000-0000-000003020000}"/>
    <cellStyle name="Comma 2 4 3 3" xfId="510" xr:uid="{00000000-0005-0000-0000-000004020000}"/>
    <cellStyle name="Comma 2 4 3 3 2" xfId="511" xr:uid="{00000000-0005-0000-0000-000005020000}"/>
    <cellStyle name="Comma 2 4 3 4" xfId="512" xr:uid="{00000000-0005-0000-0000-000006020000}"/>
    <cellStyle name="Comma 2 4 3 4 2" xfId="513" xr:uid="{00000000-0005-0000-0000-000007020000}"/>
    <cellStyle name="Comma 2 4 3 5" xfId="514" xr:uid="{00000000-0005-0000-0000-000008020000}"/>
    <cellStyle name="Comma 2 4 3 5 2" xfId="515" xr:uid="{00000000-0005-0000-0000-000009020000}"/>
    <cellStyle name="Comma 2 4 3 6" xfId="516" xr:uid="{00000000-0005-0000-0000-00000A020000}"/>
    <cellStyle name="Comma 2 4 3 7" xfId="517" xr:uid="{00000000-0005-0000-0000-00000B020000}"/>
    <cellStyle name="Comma 2 4 3 8" xfId="518" xr:uid="{00000000-0005-0000-0000-00000C020000}"/>
    <cellStyle name="Comma 2 4 4" xfId="519" xr:uid="{00000000-0005-0000-0000-00000D020000}"/>
    <cellStyle name="Comma 2 4 4 2" xfId="520" xr:uid="{00000000-0005-0000-0000-00000E020000}"/>
    <cellStyle name="Comma 2 4 4 2 2" xfId="521" xr:uid="{00000000-0005-0000-0000-00000F020000}"/>
    <cellStyle name="Comma 2 4 4 3" xfId="522" xr:uid="{00000000-0005-0000-0000-000010020000}"/>
    <cellStyle name="Comma 2 4 4 3 2" xfId="523" xr:uid="{00000000-0005-0000-0000-000011020000}"/>
    <cellStyle name="Comma 2 4 4 4" xfId="524" xr:uid="{00000000-0005-0000-0000-000012020000}"/>
    <cellStyle name="Comma 2 4 4 4 2" xfId="525" xr:uid="{00000000-0005-0000-0000-000013020000}"/>
    <cellStyle name="Comma 2 4 4 5" xfId="526" xr:uid="{00000000-0005-0000-0000-000014020000}"/>
    <cellStyle name="Comma 2 4 4 5 2" xfId="527" xr:uid="{00000000-0005-0000-0000-000015020000}"/>
    <cellStyle name="Comma 2 4 4 6" xfId="528" xr:uid="{00000000-0005-0000-0000-000016020000}"/>
    <cellStyle name="Comma 2 4 4 7" xfId="529" xr:uid="{00000000-0005-0000-0000-000017020000}"/>
    <cellStyle name="Comma 2 4 4 8" xfId="530" xr:uid="{00000000-0005-0000-0000-000018020000}"/>
    <cellStyle name="Comma 2 4 5" xfId="531" xr:uid="{00000000-0005-0000-0000-000019020000}"/>
    <cellStyle name="Comma 2 4 5 2" xfId="532" xr:uid="{00000000-0005-0000-0000-00001A020000}"/>
    <cellStyle name="Comma 2 4 5 3" xfId="533" xr:uid="{00000000-0005-0000-0000-00001B020000}"/>
    <cellStyle name="Comma 2 4 5 4" xfId="534" xr:uid="{00000000-0005-0000-0000-00001C020000}"/>
    <cellStyle name="Comma 2 4 5 5" xfId="535" xr:uid="{00000000-0005-0000-0000-00001D020000}"/>
    <cellStyle name="Comma 2 4 5 6" xfId="536" xr:uid="{00000000-0005-0000-0000-00001E020000}"/>
    <cellStyle name="Comma 2 4 6" xfId="537" xr:uid="{00000000-0005-0000-0000-00001F020000}"/>
    <cellStyle name="Comma 2 4 6 2" xfId="538" xr:uid="{00000000-0005-0000-0000-000020020000}"/>
    <cellStyle name="Comma 2 4 6 3" xfId="539" xr:uid="{00000000-0005-0000-0000-000021020000}"/>
    <cellStyle name="Comma 2 4 6 4" xfId="540" xr:uid="{00000000-0005-0000-0000-000022020000}"/>
    <cellStyle name="Comma 2 4 6 5" xfId="541" xr:uid="{00000000-0005-0000-0000-000023020000}"/>
    <cellStyle name="Comma 2 4 6 6" xfId="542" xr:uid="{00000000-0005-0000-0000-000024020000}"/>
    <cellStyle name="Comma 2 4 7" xfId="543" xr:uid="{00000000-0005-0000-0000-000025020000}"/>
    <cellStyle name="Comma 2 4 7 2" xfId="544" xr:uid="{00000000-0005-0000-0000-000026020000}"/>
    <cellStyle name="Comma 2 4 7 3" xfId="545" xr:uid="{00000000-0005-0000-0000-000027020000}"/>
    <cellStyle name="Comma 2 4 7 4" xfId="546" xr:uid="{00000000-0005-0000-0000-000028020000}"/>
    <cellStyle name="Comma 2 4 7 5" xfId="547" xr:uid="{00000000-0005-0000-0000-000029020000}"/>
    <cellStyle name="Comma 2 4 8" xfId="548" xr:uid="{00000000-0005-0000-0000-00002A020000}"/>
    <cellStyle name="Comma 2 4 8 2" xfId="549" xr:uid="{00000000-0005-0000-0000-00002B020000}"/>
    <cellStyle name="Comma 2 4 8 3" xfId="550" xr:uid="{00000000-0005-0000-0000-00002C020000}"/>
    <cellStyle name="Comma 2 4 8 4" xfId="551" xr:uid="{00000000-0005-0000-0000-00002D020000}"/>
    <cellStyle name="Comma 2 4 8 5" xfId="552" xr:uid="{00000000-0005-0000-0000-00002E020000}"/>
    <cellStyle name="Comma 2 4 9" xfId="553" xr:uid="{00000000-0005-0000-0000-00002F020000}"/>
    <cellStyle name="Comma 2 4 9 2" xfId="554" xr:uid="{00000000-0005-0000-0000-000030020000}"/>
    <cellStyle name="Comma 2 5" xfId="555" xr:uid="{00000000-0005-0000-0000-000031020000}"/>
    <cellStyle name="Comma 2 5 10" xfId="556" xr:uid="{00000000-0005-0000-0000-000032020000}"/>
    <cellStyle name="Comma 2 5 2" xfId="557" xr:uid="{00000000-0005-0000-0000-000033020000}"/>
    <cellStyle name="Comma 2 5 2 2" xfId="558" xr:uid="{00000000-0005-0000-0000-000034020000}"/>
    <cellStyle name="Comma 2 5 2 2 2" xfId="559" xr:uid="{00000000-0005-0000-0000-000035020000}"/>
    <cellStyle name="Comma 2 5 2 3" xfId="560" xr:uid="{00000000-0005-0000-0000-000036020000}"/>
    <cellStyle name="Comma 2 5 2 3 2" xfId="561" xr:uid="{00000000-0005-0000-0000-000037020000}"/>
    <cellStyle name="Comma 2 5 2 4" xfId="562" xr:uid="{00000000-0005-0000-0000-000038020000}"/>
    <cellStyle name="Comma 2 5 2 4 2" xfId="563" xr:uid="{00000000-0005-0000-0000-000039020000}"/>
    <cellStyle name="Comma 2 5 2 5" xfId="564" xr:uid="{00000000-0005-0000-0000-00003A020000}"/>
    <cellStyle name="Comma 2 5 2 5 2" xfId="565" xr:uid="{00000000-0005-0000-0000-00003B020000}"/>
    <cellStyle name="Comma 2 5 2 6" xfId="566" xr:uid="{00000000-0005-0000-0000-00003C020000}"/>
    <cellStyle name="Comma 2 5 2 7" xfId="567" xr:uid="{00000000-0005-0000-0000-00003D020000}"/>
    <cellStyle name="Comma 2 5 2 8" xfId="568" xr:uid="{00000000-0005-0000-0000-00003E020000}"/>
    <cellStyle name="Comma 2 5 3" xfId="569" xr:uid="{00000000-0005-0000-0000-00003F020000}"/>
    <cellStyle name="Comma 2 5 3 2" xfId="570" xr:uid="{00000000-0005-0000-0000-000040020000}"/>
    <cellStyle name="Comma 2 5 3 2 2" xfId="571" xr:uid="{00000000-0005-0000-0000-000041020000}"/>
    <cellStyle name="Comma 2 5 3 3" xfId="572" xr:uid="{00000000-0005-0000-0000-000042020000}"/>
    <cellStyle name="Comma 2 5 3 3 2" xfId="573" xr:uid="{00000000-0005-0000-0000-000043020000}"/>
    <cellStyle name="Comma 2 5 3 4" xfId="574" xr:uid="{00000000-0005-0000-0000-000044020000}"/>
    <cellStyle name="Comma 2 5 3 4 2" xfId="575" xr:uid="{00000000-0005-0000-0000-000045020000}"/>
    <cellStyle name="Comma 2 5 3 5" xfId="576" xr:uid="{00000000-0005-0000-0000-000046020000}"/>
    <cellStyle name="Comma 2 5 3 5 2" xfId="577" xr:uid="{00000000-0005-0000-0000-000047020000}"/>
    <cellStyle name="Comma 2 5 3 6" xfId="578" xr:uid="{00000000-0005-0000-0000-000048020000}"/>
    <cellStyle name="Comma 2 5 3 7" xfId="579" xr:uid="{00000000-0005-0000-0000-000049020000}"/>
    <cellStyle name="Comma 2 5 3 8" xfId="580" xr:uid="{00000000-0005-0000-0000-00004A020000}"/>
    <cellStyle name="Comma 2 5 4" xfId="581" xr:uid="{00000000-0005-0000-0000-00004B020000}"/>
    <cellStyle name="Comma 2 5 4 2" xfId="582" xr:uid="{00000000-0005-0000-0000-00004C020000}"/>
    <cellStyle name="Comma 2 5 5" xfId="583" xr:uid="{00000000-0005-0000-0000-00004D020000}"/>
    <cellStyle name="Comma 2 5 5 2" xfId="584" xr:uid="{00000000-0005-0000-0000-00004E020000}"/>
    <cellStyle name="Comma 2 5 6" xfId="585" xr:uid="{00000000-0005-0000-0000-00004F020000}"/>
    <cellStyle name="Comma 2 5 6 2" xfId="586" xr:uid="{00000000-0005-0000-0000-000050020000}"/>
    <cellStyle name="Comma 2 5 7" xfId="587" xr:uid="{00000000-0005-0000-0000-000051020000}"/>
    <cellStyle name="Comma 2 5 7 2" xfId="588" xr:uid="{00000000-0005-0000-0000-000052020000}"/>
    <cellStyle name="Comma 2 5 8" xfId="589" xr:uid="{00000000-0005-0000-0000-000053020000}"/>
    <cellStyle name="Comma 2 5 9" xfId="590" xr:uid="{00000000-0005-0000-0000-000054020000}"/>
    <cellStyle name="Comma 2 6" xfId="591" xr:uid="{00000000-0005-0000-0000-000055020000}"/>
    <cellStyle name="Comma 2 6 10" xfId="592" xr:uid="{00000000-0005-0000-0000-000056020000}"/>
    <cellStyle name="Comma 2 6 11" xfId="593" xr:uid="{00000000-0005-0000-0000-000057020000}"/>
    <cellStyle name="Comma 2 6 12" xfId="594" xr:uid="{00000000-0005-0000-0000-000058020000}"/>
    <cellStyle name="Comma 2 6 13" xfId="595" xr:uid="{00000000-0005-0000-0000-000059020000}"/>
    <cellStyle name="Comma 2 6 14" xfId="596" xr:uid="{00000000-0005-0000-0000-00005A020000}"/>
    <cellStyle name="Comma 2 6 15" xfId="597" xr:uid="{00000000-0005-0000-0000-00005B020000}"/>
    <cellStyle name="Comma 2 6 16" xfId="598" xr:uid="{00000000-0005-0000-0000-00005C020000}"/>
    <cellStyle name="Comma 2 6 16 2" xfId="599" xr:uid="{00000000-0005-0000-0000-00005D020000}"/>
    <cellStyle name="Comma 2 6 2" xfId="600" xr:uid="{00000000-0005-0000-0000-00005E020000}"/>
    <cellStyle name="Comma 2 6 2 2" xfId="601" xr:uid="{00000000-0005-0000-0000-00005F020000}"/>
    <cellStyle name="Comma 2 6 2 2 2" xfId="602" xr:uid="{00000000-0005-0000-0000-000060020000}"/>
    <cellStyle name="Comma 2 6 2 2 2 2" xfId="603" xr:uid="{00000000-0005-0000-0000-000061020000}"/>
    <cellStyle name="Comma 2 6 2 3" xfId="604" xr:uid="{00000000-0005-0000-0000-000062020000}"/>
    <cellStyle name="Comma 2 6 3" xfId="605" xr:uid="{00000000-0005-0000-0000-000063020000}"/>
    <cellStyle name="Comma 2 6 3 2" xfId="606" xr:uid="{00000000-0005-0000-0000-000064020000}"/>
    <cellStyle name="Comma 2 6 3 2 2" xfId="607" xr:uid="{00000000-0005-0000-0000-000065020000}"/>
    <cellStyle name="Comma 2 6 4" xfId="608" xr:uid="{00000000-0005-0000-0000-000066020000}"/>
    <cellStyle name="Comma 2 6 4 2" xfId="609" xr:uid="{00000000-0005-0000-0000-000067020000}"/>
    <cellStyle name="Comma 2 6 4 2 2" xfId="610" xr:uid="{00000000-0005-0000-0000-000068020000}"/>
    <cellStyle name="Comma 2 6 5" xfId="611" xr:uid="{00000000-0005-0000-0000-000069020000}"/>
    <cellStyle name="Comma 2 6 5 2" xfId="612" xr:uid="{00000000-0005-0000-0000-00006A020000}"/>
    <cellStyle name="Comma 2 6 5 2 2" xfId="613" xr:uid="{00000000-0005-0000-0000-00006B020000}"/>
    <cellStyle name="Comma 2 6 6" xfId="614" xr:uid="{00000000-0005-0000-0000-00006C020000}"/>
    <cellStyle name="Comma 2 6 6 2" xfId="615" xr:uid="{00000000-0005-0000-0000-00006D020000}"/>
    <cellStyle name="Comma 2 6 6 2 2" xfId="616" xr:uid="{00000000-0005-0000-0000-00006E020000}"/>
    <cellStyle name="Comma 2 6 7" xfId="617" xr:uid="{00000000-0005-0000-0000-00006F020000}"/>
    <cellStyle name="Comma 2 6 7 2" xfId="618" xr:uid="{00000000-0005-0000-0000-000070020000}"/>
    <cellStyle name="Comma 2 6 7 2 2" xfId="619" xr:uid="{00000000-0005-0000-0000-000071020000}"/>
    <cellStyle name="Comma 2 6 8" xfId="620" xr:uid="{00000000-0005-0000-0000-000072020000}"/>
    <cellStyle name="Comma 2 6 8 2" xfId="621" xr:uid="{00000000-0005-0000-0000-000073020000}"/>
    <cellStyle name="Comma 2 6 8 2 2" xfId="622" xr:uid="{00000000-0005-0000-0000-000074020000}"/>
    <cellStyle name="Comma 2 6 9" xfId="623" xr:uid="{00000000-0005-0000-0000-000075020000}"/>
    <cellStyle name="Comma 2 7" xfId="624" xr:uid="{00000000-0005-0000-0000-000076020000}"/>
    <cellStyle name="Comma 2 7 2" xfId="625" xr:uid="{00000000-0005-0000-0000-000077020000}"/>
    <cellStyle name="Comma 2 7 2 2" xfId="626" xr:uid="{00000000-0005-0000-0000-000078020000}"/>
    <cellStyle name="Comma 2 7 3" xfId="627" xr:uid="{00000000-0005-0000-0000-000079020000}"/>
    <cellStyle name="Comma 2 7 3 2" xfId="628" xr:uid="{00000000-0005-0000-0000-00007A020000}"/>
    <cellStyle name="Comma 2 7 4" xfId="629" xr:uid="{00000000-0005-0000-0000-00007B020000}"/>
    <cellStyle name="Comma 2 7 4 2" xfId="630" xr:uid="{00000000-0005-0000-0000-00007C020000}"/>
    <cellStyle name="Comma 2 7 5" xfId="631" xr:uid="{00000000-0005-0000-0000-00007D020000}"/>
    <cellStyle name="Comma 2 7 5 2" xfId="632" xr:uid="{00000000-0005-0000-0000-00007E020000}"/>
    <cellStyle name="Comma 2 7 6" xfId="633" xr:uid="{00000000-0005-0000-0000-00007F020000}"/>
    <cellStyle name="Comma 2 7 7" xfId="634" xr:uid="{00000000-0005-0000-0000-000080020000}"/>
    <cellStyle name="Comma 2 7 8" xfId="635" xr:uid="{00000000-0005-0000-0000-000081020000}"/>
    <cellStyle name="Comma 2 8" xfId="636" xr:uid="{00000000-0005-0000-0000-000082020000}"/>
    <cellStyle name="Comma 2 8 2" xfId="637" xr:uid="{00000000-0005-0000-0000-000083020000}"/>
    <cellStyle name="Comma 2 8 2 2" xfId="638" xr:uid="{00000000-0005-0000-0000-000084020000}"/>
    <cellStyle name="Comma 2 8 3" xfId="639" xr:uid="{00000000-0005-0000-0000-000085020000}"/>
    <cellStyle name="Comma 2 8 3 2" xfId="640" xr:uid="{00000000-0005-0000-0000-000086020000}"/>
    <cellStyle name="Comma 2 8 4" xfId="641" xr:uid="{00000000-0005-0000-0000-000087020000}"/>
    <cellStyle name="Comma 2 8 4 2" xfId="642" xr:uid="{00000000-0005-0000-0000-000088020000}"/>
    <cellStyle name="Comma 2 8 5" xfId="643" xr:uid="{00000000-0005-0000-0000-000089020000}"/>
    <cellStyle name="Comma 2 8 5 2" xfId="644" xr:uid="{00000000-0005-0000-0000-00008A020000}"/>
    <cellStyle name="Comma 2 8 6" xfId="645" xr:uid="{00000000-0005-0000-0000-00008B020000}"/>
    <cellStyle name="Comma 2 8 7" xfId="646" xr:uid="{00000000-0005-0000-0000-00008C020000}"/>
    <cellStyle name="Comma 2 8 8" xfId="647" xr:uid="{00000000-0005-0000-0000-00008D020000}"/>
    <cellStyle name="Comma 2 9" xfId="648" xr:uid="{00000000-0005-0000-0000-00008E020000}"/>
    <cellStyle name="Comma 2 9 2" xfId="649" xr:uid="{00000000-0005-0000-0000-00008F020000}"/>
    <cellStyle name="Comma 2 9 2 2" xfId="650" xr:uid="{00000000-0005-0000-0000-000090020000}"/>
    <cellStyle name="Comma 2 9 2 2 2" xfId="651" xr:uid="{00000000-0005-0000-0000-000091020000}"/>
    <cellStyle name="Comma 2 9 2 2 2 2" xfId="652" xr:uid="{00000000-0005-0000-0000-000092020000}"/>
    <cellStyle name="Comma 2 9 2 3" xfId="653" xr:uid="{00000000-0005-0000-0000-000093020000}"/>
    <cellStyle name="Comma 2 9 3" xfId="654" xr:uid="{00000000-0005-0000-0000-000094020000}"/>
    <cellStyle name="Comma 2 9 3 2" xfId="655" xr:uid="{00000000-0005-0000-0000-000095020000}"/>
    <cellStyle name="Comma 2 9 3 2 2" xfId="656" xr:uid="{00000000-0005-0000-0000-000096020000}"/>
    <cellStyle name="Comma 2 9 4" xfId="657" xr:uid="{00000000-0005-0000-0000-000097020000}"/>
    <cellStyle name="Comma 2 9 4 2" xfId="658" xr:uid="{00000000-0005-0000-0000-000098020000}"/>
    <cellStyle name="Comma 2 9 4 2 2" xfId="659" xr:uid="{00000000-0005-0000-0000-000099020000}"/>
    <cellStyle name="Comma 2 9 5" xfId="660" xr:uid="{00000000-0005-0000-0000-00009A020000}"/>
    <cellStyle name="Comma 2 9 5 2" xfId="661" xr:uid="{00000000-0005-0000-0000-00009B020000}"/>
    <cellStyle name="Comma 2 9 5 2 2" xfId="662" xr:uid="{00000000-0005-0000-0000-00009C020000}"/>
    <cellStyle name="Comma 2 9 6" xfId="663" xr:uid="{00000000-0005-0000-0000-00009D020000}"/>
    <cellStyle name="Comma 2 9 6 2" xfId="664" xr:uid="{00000000-0005-0000-0000-00009E020000}"/>
    <cellStyle name="Comma 2 9 6 2 2" xfId="665" xr:uid="{00000000-0005-0000-0000-00009F020000}"/>
    <cellStyle name="Comma 2 9 7" xfId="666" xr:uid="{00000000-0005-0000-0000-0000A0020000}"/>
    <cellStyle name="Comma 24" xfId="667" xr:uid="{00000000-0005-0000-0000-0000A1020000}"/>
    <cellStyle name="Comma 3" xfId="668" xr:uid="{00000000-0005-0000-0000-0000A2020000}"/>
    <cellStyle name="Comma 3 10" xfId="669" xr:uid="{00000000-0005-0000-0000-0000A3020000}"/>
    <cellStyle name="Comma 3 2" xfId="670" xr:uid="{00000000-0005-0000-0000-0000A4020000}"/>
    <cellStyle name="Comma 3 3" xfId="671" xr:uid="{00000000-0005-0000-0000-0000A5020000}"/>
    <cellStyle name="Comma 3 4" xfId="672" xr:uid="{00000000-0005-0000-0000-0000A6020000}"/>
    <cellStyle name="Comma 3 5" xfId="673" xr:uid="{00000000-0005-0000-0000-0000A7020000}"/>
    <cellStyle name="Comma 3 6" xfId="674" xr:uid="{00000000-0005-0000-0000-0000A8020000}"/>
    <cellStyle name="Comma 3 7" xfId="675" xr:uid="{00000000-0005-0000-0000-0000A9020000}"/>
    <cellStyle name="Comma 3 8" xfId="676" xr:uid="{00000000-0005-0000-0000-0000AA020000}"/>
    <cellStyle name="Comma 3 9" xfId="677" xr:uid="{00000000-0005-0000-0000-0000AB020000}"/>
    <cellStyle name="Comma 4" xfId="1917" xr:uid="{00000000-0005-0000-0000-0000AC020000}"/>
    <cellStyle name="Comma 4 10" xfId="678" xr:uid="{00000000-0005-0000-0000-0000AD020000}"/>
    <cellStyle name="Comma 4 11" xfId="679" xr:uid="{00000000-0005-0000-0000-0000AE020000}"/>
    <cellStyle name="Comma 4 12" xfId="680" xr:uid="{00000000-0005-0000-0000-0000AF020000}"/>
    <cellStyle name="Comma 4 13" xfId="681" xr:uid="{00000000-0005-0000-0000-0000B0020000}"/>
    <cellStyle name="Comma 4 14" xfId="682" xr:uid="{00000000-0005-0000-0000-0000B1020000}"/>
    <cellStyle name="Comma 4 15" xfId="683" xr:uid="{00000000-0005-0000-0000-0000B2020000}"/>
    <cellStyle name="Comma 4 16" xfId="684" xr:uid="{00000000-0005-0000-0000-0000B3020000}"/>
    <cellStyle name="Comma 4 17" xfId="685" xr:uid="{00000000-0005-0000-0000-0000B4020000}"/>
    <cellStyle name="Comma 4 18" xfId="686" xr:uid="{00000000-0005-0000-0000-0000B5020000}"/>
    <cellStyle name="Comma 4 19" xfId="687" xr:uid="{00000000-0005-0000-0000-0000B6020000}"/>
    <cellStyle name="Comma 4 2" xfId="688" xr:uid="{00000000-0005-0000-0000-0000B7020000}"/>
    <cellStyle name="Comma 4 3" xfId="689" xr:uid="{00000000-0005-0000-0000-0000B8020000}"/>
    <cellStyle name="Comma 4 4" xfId="690" xr:uid="{00000000-0005-0000-0000-0000B9020000}"/>
    <cellStyle name="Comma 4 5" xfId="691" xr:uid="{00000000-0005-0000-0000-0000BA020000}"/>
    <cellStyle name="Comma 4 6" xfId="692" xr:uid="{00000000-0005-0000-0000-0000BB020000}"/>
    <cellStyle name="Comma 4 7" xfId="693" xr:uid="{00000000-0005-0000-0000-0000BC020000}"/>
    <cellStyle name="Comma 4 8" xfId="694" xr:uid="{00000000-0005-0000-0000-0000BD020000}"/>
    <cellStyle name="Comma 4 9" xfId="695" xr:uid="{00000000-0005-0000-0000-0000BE020000}"/>
    <cellStyle name="Comma 5" xfId="696" xr:uid="{00000000-0005-0000-0000-0000BF020000}"/>
    <cellStyle name="Comma 5 2" xfId="1918" xr:uid="{00000000-0005-0000-0000-0000C0020000}"/>
    <cellStyle name="Comma 6" xfId="1916" xr:uid="{00000000-0005-0000-0000-0000C1020000}"/>
    <cellStyle name="Comma 6 2" xfId="1919" xr:uid="{00000000-0005-0000-0000-0000C2020000}"/>
    <cellStyle name="Comma 7" xfId="1929" xr:uid="{00000000-0005-0000-0000-0000C3020000}"/>
    <cellStyle name="Comma 7 2" xfId="1920" xr:uid="{00000000-0005-0000-0000-0000C4020000}"/>
    <cellStyle name="Comma 8" xfId="1912" xr:uid="{00000000-0005-0000-0000-0000C5020000}"/>
    <cellStyle name="Comma 9" xfId="1928" xr:uid="{00000000-0005-0000-0000-0000C6020000}"/>
    <cellStyle name="Comma0" xfId="697" xr:uid="{00000000-0005-0000-0000-0000C7020000}"/>
    <cellStyle name="Currency (0.00)" xfId="698" xr:uid="{00000000-0005-0000-0000-0000C8020000}"/>
    <cellStyle name="Currency [00]" xfId="699" xr:uid="{00000000-0005-0000-0000-0000C9020000}"/>
    <cellStyle name="Currency [00] 2" xfId="700" xr:uid="{00000000-0005-0000-0000-0000CA020000}"/>
    <cellStyle name="Currency [00] 3" xfId="701" xr:uid="{00000000-0005-0000-0000-0000CB020000}"/>
    <cellStyle name="Currency0" xfId="702" xr:uid="{00000000-0005-0000-0000-0000CC020000}"/>
    <cellStyle name="custom" xfId="703" xr:uid="{00000000-0005-0000-0000-0000CD020000}"/>
    <cellStyle name="custom 2" xfId="704" xr:uid="{00000000-0005-0000-0000-0000CE020000}"/>
    <cellStyle name="custom 2 2" xfId="705" xr:uid="{00000000-0005-0000-0000-0000CF020000}"/>
    <cellStyle name="custom 2 3" xfId="706" xr:uid="{00000000-0005-0000-0000-0000D0020000}"/>
    <cellStyle name="custom 2 4" xfId="707" xr:uid="{00000000-0005-0000-0000-0000D1020000}"/>
    <cellStyle name="custom 3" xfId="708" xr:uid="{00000000-0005-0000-0000-0000D2020000}"/>
    <cellStyle name="custom 3 2" xfId="709" xr:uid="{00000000-0005-0000-0000-0000D3020000}"/>
    <cellStyle name="custom 3 2 2" xfId="710" xr:uid="{00000000-0005-0000-0000-0000D4020000}"/>
    <cellStyle name="custom 4" xfId="711" xr:uid="{00000000-0005-0000-0000-0000D5020000}"/>
    <cellStyle name="custom 4 2" xfId="712" xr:uid="{00000000-0005-0000-0000-0000D6020000}"/>
    <cellStyle name="custom 4 2 2" xfId="713" xr:uid="{00000000-0005-0000-0000-0000D7020000}"/>
    <cellStyle name="custom 5" xfId="714" xr:uid="{00000000-0005-0000-0000-0000D8020000}"/>
    <cellStyle name="custom 6" xfId="715" xr:uid="{00000000-0005-0000-0000-0000D9020000}"/>
    <cellStyle name="Date" xfId="716" xr:uid="{00000000-0005-0000-0000-0000DA020000}"/>
    <cellStyle name="Date Short" xfId="717" xr:uid="{00000000-0005-0000-0000-0000DB020000}"/>
    <cellStyle name="Date_Book7" xfId="718" xr:uid="{00000000-0005-0000-0000-0000DC020000}"/>
    <cellStyle name="Enter Currency (0)" xfId="719" xr:uid="{00000000-0005-0000-0000-0000DD020000}"/>
    <cellStyle name="Enter Currency (0) 2" xfId="720" xr:uid="{00000000-0005-0000-0000-0000DE020000}"/>
    <cellStyle name="Enter Currency (0) 3" xfId="721" xr:uid="{00000000-0005-0000-0000-0000DF020000}"/>
    <cellStyle name="Enter Currency (2)" xfId="722" xr:uid="{00000000-0005-0000-0000-0000E0020000}"/>
    <cellStyle name="Enter Currency (2) 2" xfId="723" xr:uid="{00000000-0005-0000-0000-0000E1020000}"/>
    <cellStyle name="Enter Currency (2) 3" xfId="724" xr:uid="{00000000-0005-0000-0000-0000E2020000}"/>
    <cellStyle name="Enter Units (0)" xfId="725" xr:uid="{00000000-0005-0000-0000-0000E3020000}"/>
    <cellStyle name="Enter Units (0) 2" xfId="726" xr:uid="{00000000-0005-0000-0000-0000E4020000}"/>
    <cellStyle name="Enter Units (0) 3" xfId="727" xr:uid="{00000000-0005-0000-0000-0000E5020000}"/>
    <cellStyle name="Enter Units (1)" xfId="728" xr:uid="{00000000-0005-0000-0000-0000E6020000}"/>
    <cellStyle name="Enter Units (1) 2" xfId="729" xr:uid="{00000000-0005-0000-0000-0000E7020000}"/>
    <cellStyle name="Enter Units (1) 3" xfId="730" xr:uid="{00000000-0005-0000-0000-0000E8020000}"/>
    <cellStyle name="Enter Units (2)" xfId="731" xr:uid="{00000000-0005-0000-0000-0000E9020000}"/>
    <cellStyle name="Enter Units (2) 2" xfId="732" xr:uid="{00000000-0005-0000-0000-0000EA020000}"/>
    <cellStyle name="Enter Units (2) 3" xfId="733" xr:uid="{00000000-0005-0000-0000-0000EB020000}"/>
    <cellStyle name="Euro" xfId="734" xr:uid="{00000000-0005-0000-0000-0000EC020000}"/>
    <cellStyle name="Explanatory Text 2" xfId="735" xr:uid="{00000000-0005-0000-0000-0000ED020000}"/>
    <cellStyle name="EY0dp" xfId="736" xr:uid="{00000000-0005-0000-0000-0000EE020000}"/>
    <cellStyle name="EYBlocked" xfId="737" xr:uid="{00000000-0005-0000-0000-0000EF020000}"/>
    <cellStyle name="EYCallUp" xfId="738" xr:uid="{00000000-0005-0000-0000-0000F0020000}"/>
    <cellStyle name="EYCheck" xfId="739" xr:uid="{00000000-0005-0000-0000-0000F1020000}"/>
    <cellStyle name="EYDate" xfId="740" xr:uid="{00000000-0005-0000-0000-0000F2020000}"/>
    <cellStyle name="EYDeviant" xfId="741" xr:uid="{00000000-0005-0000-0000-0000F3020000}"/>
    <cellStyle name="EYHeader1" xfId="742" xr:uid="{00000000-0005-0000-0000-0000F4020000}"/>
    <cellStyle name="EYHeader2" xfId="743" xr:uid="{00000000-0005-0000-0000-0000F5020000}"/>
    <cellStyle name="EYHeader3" xfId="744" xr:uid="{00000000-0005-0000-0000-0000F6020000}"/>
    <cellStyle name="EYInputDate" xfId="745" xr:uid="{00000000-0005-0000-0000-0000F7020000}"/>
    <cellStyle name="EYInputPercent" xfId="746" xr:uid="{00000000-0005-0000-0000-0000F8020000}"/>
    <cellStyle name="EYInputValue" xfId="747" xr:uid="{00000000-0005-0000-0000-0000F9020000}"/>
    <cellStyle name="EYNormal" xfId="748" xr:uid="{00000000-0005-0000-0000-0000FA020000}"/>
    <cellStyle name="EYPercent" xfId="749" xr:uid="{00000000-0005-0000-0000-0000FB020000}"/>
    <cellStyle name="EYPercentCapped" xfId="750" xr:uid="{00000000-0005-0000-0000-0000FC020000}"/>
    <cellStyle name="EYSubTotal" xfId="751" xr:uid="{00000000-0005-0000-0000-0000FD020000}"/>
    <cellStyle name="EYtext" xfId="752" xr:uid="{00000000-0005-0000-0000-0000FE020000}"/>
    <cellStyle name="EYTotal" xfId="753" xr:uid="{00000000-0005-0000-0000-0000FF020000}"/>
    <cellStyle name="EYWIP" xfId="754" xr:uid="{00000000-0005-0000-0000-000000030000}"/>
    <cellStyle name="Fixed" xfId="755" xr:uid="{00000000-0005-0000-0000-000001030000}"/>
    <cellStyle name="ƒp[ƒZƒ“ƒg_pldt" xfId="756" xr:uid="{00000000-0005-0000-0000-000002030000}"/>
    <cellStyle name="General" xfId="757" xr:uid="{00000000-0005-0000-0000-000003030000}"/>
    <cellStyle name="Good 2" xfId="758" xr:uid="{00000000-0005-0000-0000-000004030000}"/>
    <cellStyle name="Grey" xfId="759" xr:uid="{00000000-0005-0000-0000-000005030000}"/>
    <cellStyle name="hard no." xfId="760" xr:uid="{00000000-0005-0000-0000-000006030000}"/>
    <cellStyle name="header" xfId="761" xr:uid="{00000000-0005-0000-0000-000007030000}"/>
    <cellStyle name="Header Total" xfId="762" xr:uid="{00000000-0005-0000-0000-000008030000}"/>
    <cellStyle name="Header1" xfId="763" xr:uid="{00000000-0005-0000-0000-000009030000}"/>
    <cellStyle name="Header2" xfId="764" xr:uid="{00000000-0005-0000-0000-00000A030000}"/>
    <cellStyle name="Header3" xfId="765" xr:uid="{00000000-0005-0000-0000-00000B030000}"/>
    <cellStyle name="Header4" xfId="766" xr:uid="{00000000-0005-0000-0000-00000C030000}"/>
    <cellStyle name="Heading 1 2" xfId="767" xr:uid="{00000000-0005-0000-0000-00000D030000}"/>
    <cellStyle name="Heading 2 2" xfId="768" xr:uid="{00000000-0005-0000-0000-00000E030000}"/>
    <cellStyle name="Heading 3 2" xfId="769" xr:uid="{00000000-0005-0000-0000-00000F030000}"/>
    <cellStyle name="Heading 4 2" xfId="770" xr:uid="{00000000-0005-0000-0000-000010030000}"/>
    <cellStyle name="Heading1" xfId="771" xr:uid="{00000000-0005-0000-0000-000011030000}"/>
    <cellStyle name="Heading2" xfId="772" xr:uid="{00000000-0005-0000-0000-000012030000}"/>
    <cellStyle name="Hyperlink 2" xfId="773" xr:uid="{00000000-0005-0000-0000-000013030000}"/>
    <cellStyle name="Hyperlink 2 10" xfId="774" xr:uid="{00000000-0005-0000-0000-000014030000}"/>
    <cellStyle name="Hyperlink 2 11" xfId="775" xr:uid="{00000000-0005-0000-0000-000015030000}"/>
    <cellStyle name="Hyperlink 2 12" xfId="776" xr:uid="{00000000-0005-0000-0000-000016030000}"/>
    <cellStyle name="Hyperlink 2 2" xfId="777" xr:uid="{00000000-0005-0000-0000-000017030000}"/>
    <cellStyle name="Hyperlink 2 3" xfId="778" xr:uid="{00000000-0005-0000-0000-000018030000}"/>
    <cellStyle name="Hyperlink 2 4" xfId="779" xr:uid="{00000000-0005-0000-0000-000019030000}"/>
    <cellStyle name="Hyperlink 2 5" xfId="780" xr:uid="{00000000-0005-0000-0000-00001A030000}"/>
    <cellStyle name="Hyperlink 2 6" xfId="781" xr:uid="{00000000-0005-0000-0000-00001B030000}"/>
    <cellStyle name="Hyperlink 2 7" xfId="782" xr:uid="{00000000-0005-0000-0000-00001C030000}"/>
    <cellStyle name="Hyperlink 2 8" xfId="783" xr:uid="{00000000-0005-0000-0000-00001D030000}"/>
    <cellStyle name="Hyperlink 2 9" xfId="784" xr:uid="{00000000-0005-0000-0000-00001E030000}"/>
    <cellStyle name="Hyperlink 3 2" xfId="785" xr:uid="{00000000-0005-0000-0000-00001F030000}"/>
    <cellStyle name="Hyperlink 4" xfId="786" xr:uid="{00000000-0005-0000-0000-000020030000}"/>
    <cellStyle name="Hyperlink 4 2" xfId="787" xr:uid="{00000000-0005-0000-0000-000021030000}"/>
    <cellStyle name="Hyperlink 5" xfId="788" xr:uid="{00000000-0005-0000-0000-000022030000}"/>
    <cellStyle name="Input [yellow]" xfId="789" xr:uid="{00000000-0005-0000-0000-000023030000}"/>
    <cellStyle name="Input 2" xfId="790" xr:uid="{00000000-0005-0000-0000-000024030000}"/>
    <cellStyle name="Komma_DPI Performance (Unit's Level) Level 1 final version" xfId="791" xr:uid="{00000000-0005-0000-0000-000025030000}"/>
    <cellStyle name="Legal 8½ x 14 in" xfId="792" xr:uid="{00000000-0005-0000-0000-000026030000}"/>
    <cellStyle name="Legal 8½ x 14 in 2" xfId="793" xr:uid="{00000000-0005-0000-0000-000027030000}"/>
    <cellStyle name="Legal 8½ x 14 in 3" xfId="794" xr:uid="{00000000-0005-0000-0000-000028030000}"/>
    <cellStyle name="Link Currency (0)" xfId="795" xr:uid="{00000000-0005-0000-0000-000029030000}"/>
    <cellStyle name="Link Currency (0) 2" xfId="796" xr:uid="{00000000-0005-0000-0000-00002A030000}"/>
    <cellStyle name="Link Currency (0) 3" xfId="797" xr:uid="{00000000-0005-0000-0000-00002B030000}"/>
    <cellStyle name="Link Currency (2)" xfId="798" xr:uid="{00000000-0005-0000-0000-00002C030000}"/>
    <cellStyle name="Link Currency (2) 2" xfId="799" xr:uid="{00000000-0005-0000-0000-00002D030000}"/>
    <cellStyle name="Link Currency (2) 3" xfId="800" xr:uid="{00000000-0005-0000-0000-00002E030000}"/>
    <cellStyle name="Link Units (0)" xfId="801" xr:uid="{00000000-0005-0000-0000-00002F030000}"/>
    <cellStyle name="Link Units (0) 2" xfId="802" xr:uid="{00000000-0005-0000-0000-000030030000}"/>
    <cellStyle name="Link Units (0) 3" xfId="803" xr:uid="{00000000-0005-0000-0000-000031030000}"/>
    <cellStyle name="Link Units (1)" xfId="804" xr:uid="{00000000-0005-0000-0000-000032030000}"/>
    <cellStyle name="Link Units (1) 2" xfId="805" xr:uid="{00000000-0005-0000-0000-000033030000}"/>
    <cellStyle name="Link Units (1) 3" xfId="806" xr:uid="{00000000-0005-0000-0000-000034030000}"/>
    <cellStyle name="Link Units (2)" xfId="807" xr:uid="{00000000-0005-0000-0000-000035030000}"/>
    <cellStyle name="Link Units (2) 2" xfId="808" xr:uid="{00000000-0005-0000-0000-000036030000}"/>
    <cellStyle name="Link Units (2) 3" xfId="809" xr:uid="{00000000-0005-0000-0000-000037030000}"/>
    <cellStyle name="Linked Cell 2" xfId="810" xr:uid="{00000000-0005-0000-0000-000038030000}"/>
    <cellStyle name="Millares [0]_2802" xfId="811" xr:uid="{00000000-0005-0000-0000-000039030000}"/>
    <cellStyle name="Millares_2802" xfId="812" xr:uid="{00000000-0005-0000-0000-00003A030000}"/>
    <cellStyle name="Milliers [0]_!!!GO" xfId="813" xr:uid="{00000000-0005-0000-0000-00003B030000}"/>
    <cellStyle name="Milliers_!!!GO" xfId="814" xr:uid="{00000000-0005-0000-0000-00003C030000}"/>
    <cellStyle name="Moneda [0]_2802" xfId="815" xr:uid="{00000000-0005-0000-0000-00003D030000}"/>
    <cellStyle name="Moneda_2802" xfId="816" xr:uid="{00000000-0005-0000-0000-00003E030000}"/>
    <cellStyle name="Monétaire [0]_!!!GO" xfId="817" xr:uid="{00000000-0005-0000-0000-00003F030000}"/>
    <cellStyle name="Monétaire_!!!GO" xfId="818" xr:uid="{00000000-0005-0000-0000-000040030000}"/>
    <cellStyle name="Neutral 2" xfId="819" xr:uid="{00000000-0005-0000-0000-000041030000}"/>
    <cellStyle name="no dec" xfId="820" xr:uid="{00000000-0005-0000-0000-000042030000}"/>
    <cellStyle name="NonPrint_copyright" xfId="821" xr:uid="{00000000-0005-0000-0000-000043030000}"/>
    <cellStyle name="Normal" xfId="0" builtinId="0"/>
    <cellStyle name="Normal - Style1" xfId="822" xr:uid="{00000000-0005-0000-0000-000045030000}"/>
    <cellStyle name="Normal - Style1 2" xfId="823" xr:uid="{00000000-0005-0000-0000-000046030000}"/>
    <cellStyle name="Normal - Style1 2 2" xfId="824" xr:uid="{00000000-0005-0000-0000-000047030000}"/>
    <cellStyle name="Normal - Style1 2 3" xfId="825" xr:uid="{00000000-0005-0000-0000-000048030000}"/>
    <cellStyle name="Normal - Style1 2 4" xfId="826" xr:uid="{00000000-0005-0000-0000-000049030000}"/>
    <cellStyle name="Normal - Style1 3" xfId="827" xr:uid="{00000000-0005-0000-0000-00004A030000}"/>
    <cellStyle name="Normal - Style1 4" xfId="828" xr:uid="{00000000-0005-0000-0000-00004B030000}"/>
    <cellStyle name="Normal - Style1 5" xfId="829" xr:uid="{00000000-0005-0000-0000-00004C030000}"/>
    <cellStyle name="Normal - Style1 6" xfId="830" xr:uid="{00000000-0005-0000-0000-00004D030000}"/>
    <cellStyle name="Normal [0]" xfId="831" xr:uid="{00000000-0005-0000-0000-00004E030000}"/>
    <cellStyle name="Normal [1]" xfId="832" xr:uid="{00000000-0005-0000-0000-00004F030000}"/>
    <cellStyle name="Normal 10" xfId="833" xr:uid="{00000000-0005-0000-0000-000050030000}"/>
    <cellStyle name="Normal 10 2" xfId="834" xr:uid="{00000000-0005-0000-0000-000051030000}"/>
    <cellStyle name="Normal 10 3" xfId="835" xr:uid="{00000000-0005-0000-0000-000052030000}"/>
    <cellStyle name="Normal 10 4" xfId="836" xr:uid="{00000000-0005-0000-0000-000053030000}"/>
    <cellStyle name="Normal 10 5" xfId="837" xr:uid="{00000000-0005-0000-0000-000054030000}"/>
    <cellStyle name="Normal 10 6" xfId="838" xr:uid="{00000000-0005-0000-0000-000055030000}"/>
    <cellStyle name="Normal 10 7" xfId="839" xr:uid="{00000000-0005-0000-0000-000056030000}"/>
    <cellStyle name="Normal 11" xfId="1" xr:uid="{00000000-0005-0000-0000-000057030000}"/>
    <cellStyle name="Normal 11 10" xfId="840" xr:uid="{00000000-0005-0000-0000-000058030000}"/>
    <cellStyle name="Normal 11 11" xfId="841" xr:uid="{00000000-0005-0000-0000-000059030000}"/>
    <cellStyle name="Normal 11 12" xfId="842" xr:uid="{00000000-0005-0000-0000-00005A030000}"/>
    <cellStyle name="Normal 11 2" xfId="843" xr:uid="{00000000-0005-0000-0000-00005B030000}"/>
    <cellStyle name="Normal 11 2 2" xfId="844" xr:uid="{00000000-0005-0000-0000-00005C030000}"/>
    <cellStyle name="Normal 11 2 2 2" xfId="845" xr:uid="{00000000-0005-0000-0000-00005D030000}"/>
    <cellStyle name="Normal 11 2 3" xfId="846" xr:uid="{00000000-0005-0000-0000-00005E030000}"/>
    <cellStyle name="Normal 11 2 4" xfId="847" xr:uid="{00000000-0005-0000-0000-00005F030000}"/>
    <cellStyle name="Normal 11 2 5" xfId="848" xr:uid="{00000000-0005-0000-0000-000060030000}"/>
    <cellStyle name="Normal 11 3" xfId="849" xr:uid="{00000000-0005-0000-0000-000061030000}"/>
    <cellStyle name="Normal 11 4" xfId="850" xr:uid="{00000000-0005-0000-0000-000062030000}"/>
    <cellStyle name="Normal 11 5" xfId="851" xr:uid="{00000000-0005-0000-0000-000063030000}"/>
    <cellStyle name="Normal 11 6" xfId="852" xr:uid="{00000000-0005-0000-0000-000064030000}"/>
    <cellStyle name="Normal 11 7" xfId="853" xr:uid="{00000000-0005-0000-0000-000065030000}"/>
    <cellStyle name="Normal 11 8" xfId="854" xr:uid="{00000000-0005-0000-0000-000066030000}"/>
    <cellStyle name="Normal 11 9" xfId="855" xr:uid="{00000000-0005-0000-0000-000067030000}"/>
    <cellStyle name="Normal 12" xfId="1921" xr:uid="{00000000-0005-0000-0000-000068030000}"/>
    <cellStyle name="Normal 12 2" xfId="856" xr:uid="{00000000-0005-0000-0000-000069030000}"/>
    <cellStyle name="Normal 12 2 2" xfId="857" xr:uid="{00000000-0005-0000-0000-00006A030000}"/>
    <cellStyle name="Normal 12 2 2 2" xfId="858" xr:uid="{00000000-0005-0000-0000-00006B030000}"/>
    <cellStyle name="Normal 12 2 2 2 2" xfId="859" xr:uid="{00000000-0005-0000-0000-00006C030000}"/>
    <cellStyle name="Normal 12 2 2 3" xfId="860" xr:uid="{00000000-0005-0000-0000-00006D030000}"/>
    <cellStyle name="Normal 12 2 3" xfId="861" xr:uid="{00000000-0005-0000-0000-00006E030000}"/>
    <cellStyle name="Normal 12 3" xfId="862" xr:uid="{00000000-0005-0000-0000-00006F030000}"/>
    <cellStyle name="Normal 12 3 2" xfId="863" xr:uid="{00000000-0005-0000-0000-000070030000}"/>
    <cellStyle name="Normal 12 3 2 2" xfId="864" xr:uid="{00000000-0005-0000-0000-000071030000}"/>
    <cellStyle name="Normal 12 4" xfId="865" xr:uid="{00000000-0005-0000-0000-000072030000}"/>
    <cellStyle name="Normal 12 4 2" xfId="866" xr:uid="{00000000-0005-0000-0000-000073030000}"/>
    <cellStyle name="Normal 12 4 3" xfId="867" xr:uid="{00000000-0005-0000-0000-000074030000}"/>
    <cellStyle name="Normal 12 5" xfId="868" xr:uid="{00000000-0005-0000-0000-000075030000}"/>
    <cellStyle name="Normal 12 6" xfId="869" xr:uid="{00000000-0005-0000-0000-000076030000}"/>
    <cellStyle name="Normal 13" xfId="870" xr:uid="{00000000-0005-0000-0000-000077030000}"/>
    <cellStyle name="Normal 13 2" xfId="871" xr:uid="{00000000-0005-0000-0000-000078030000}"/>
    <cellStyle name="Normal 13 2 2" xfId="872" xr:uid="{00000000-0005-0000-0000-000079030000}"/>
    <cellStyle name="Normal 13 2 2 2" xfId="873" xr:uid="{00000000-0005-0000-0000-00007A030000}"/>
    <cellStyle name="Normal 13 2 2 2 2" xfId="874" xr:uid="{00000000-0005-0000-0000-00007B030000}"/>
    <cellStyle name="Normal 13 2 2 3" xfId="875" xr:uid="{00000000-0005-0000-0000-00007C030000}"/>
    <cellStyle name="Normal 13 2 3" xfId="876" xr:uid="{00000000-0005-0000-0000-00007D030000}"/>
    <cellStyle name="Normal 13 3" xfId="877" xr:uid="{00000000-0005-0000-0000-00007E030000}"/>
    <cellStyle name="Normal 13 3 2" xfId="878" xr:uid="{00000000-0005-0000-0000-00007F030000}"/>
    <cellStyle name="Normal 13 3 2 2" xfId="879" xr:uid="{00000000-0005-0000-0000-000080030000}"/>
    <cellStyle name="Normal 13 3 2 2 2" xfId="880" xr:uid="{00000000-0005-0000-0000-000081030000}"/>
    <cellStyle name="Normal 13 4" xfId="881" xr:uid="{00000000-0005-0000-0000-000082030000}"/>
    <cellStyle name="Normal 13 4 2" xfId="882" xr:uid="{00000000-0005-0000-0000-000083030000}"/>
    <cellStyle name="Normal 13 4 2 2" xfId="883" xr:uid="{00000000-0005-0000-0000-000084030000}"/>
    <cellStyle name="Normal 13 4 2 2 2" xfId="884" xr:uid="{00000000-0005-0000-0000-000085030000}"/>
    <cellStyle name="Normal 13 5" xfId="885" xr:uid="{00000000-0005-0000-0000-000086030000}"/>
    <cellStyle name="Normal 13 5 2" xfId="886" xr:uid="{00000000-0005-0000-0000-000087030000}"/>
    <cellStyle name="Normal 13 5 2 2" xfId="887" xr:uid="{00000000-0005-0000-0000-000088030000}"/>
    <cellStyle name="Normal 13 6" xfId="888" xr:uid="{00000000-0005-0000-0000-000089030000}"/>
    <cellStyle name="Normal 14" xfId="889" xr:uid="{00000000-0005-0000-0000-00008A030000}"/>
    <cellStyle name="Normal 14 2" xfId="890" xr:uid="{00000000-0005-0000-0000-00008B030000}"/>
    <cellStyle name="Normal 14 2 2" xfId="891" xr:uid="{00000000-0005-0000-0000-00008C030000}"/>
    <cellStyle name="Normal 14 2 2 2" xfId="892" xr:uid="{00000000-0005-0000-0000-00008D030000}"/>
    <cellStyle name="Normal 14 3" xfId="893" xr:uid="{00000000-0005-0000-0000-00008E030000}"/>
    <cellStyle name="Normal 14 3 2" xfId="894" xr:uid="{00000000-0005-0000-0000-00008F030000}"/>
    <cellStyle name="Normal 14 3 3" xfId="895" xr:uid="{00000000-0005-0000-0000-000090030000}"/>
    <cellStyle name="Normal 14 4" xfId="896" xr:uid="{00000000-0005-0000-0000-000091030000}"/>
    <cellStyle name="Normal 14 5" xfId="897" xr:uid="{00000000-0005-0000-0000-000092030000}"/>
    <cellStyle name="Normal 14 6" xfId="898" xr:uid="{00000000-0005-0000-0000-000093030000}"/>
    <cellStyle name="Normal 15" xfId="899" xr:uid="{00000000-0005-0000-0000-000094030000}"/>
    <cellStyle name="Normal 15 2" xfId="900" xr:uid="{00000000-0005-0000-0000-000095030000}"/>
    <cellStyle name="Normal 15 2 2" xfId="901" xr:uid="{00000000-0005-0000-0000-000096030000}"/>
    <cellStyle name="Normal 15 3" xfId="902" xr:uid="{00000000-0005-0000-0000-000097030000}"/>
    <cellStyle name="Normal 15 4" xfId="903" xr:uid="{00000000-0005-0000-0000-000098030000}"/>
    <cellStyle name="Normal 15 5" xfId="904" xr:uid="{00000000-0005-0000-0000-000099030000}"/>
    <cellStyle name="Normal 16" xfId="905" xr:uid="{00000000-0005-0000-0000-00009A030000}"/>
    <cellStyle name="Normal 16 2" xfId="906" xr:uid="{00000000-0005-0000-0000-00009B030000}"/>
    <cellStyle name="Normal 16 2 2" xfId="907" xr:uid="{00000000-0005-0000-0000-00009C030000}"/>
    <cellStyle name="Normal 16 3" xfId="908" xr:uid="{00000000-0005-0000-0000-00009D030000}"/>
    <cellStyle name="Normal 16 4" xfId="909" xr:uid="{00000000-0005-0000-0000-00009E030000}"/>
    <cellStyle name="Normal 16 5" xfId="910" xr:uid="{00000000-0005-0000-0000-00009F030000}"/>
    <cellStyle name="Normal 17" xfId="911" xr:uid="{00000000-0005-0000-0000-0000A0030000}"/>
    <cellStyle name="Normal 17 2" xfId="912" xr:uid="{00000000-0005-0000-0000-0000A1030000}"/>
    <cellStyle name="Normal 17 2 2" xfId="913" xr:uid="{00000000-0005-0000-0000-0000A2030000}"/>
    <cellStyle name="Normal 17 3" xfId="914" xr:uid="{00000000-0005-0000-0000-0000A3030000}"/>
    <cellStyle name="Normal 17 4" xfId="915" xr:uid="{00000000-0005-0000-0000-0000A4030000}"/>
    <cellStyle name="Normal 17 5" xfId="916" xr:uid="{00000000-0005-0000-0000-0000A5030000}"/>
    <cellStyle name="Normal 18" xfId="917" xr:uid="{00000000-0005-0000-0000-0000A6030000}"/>
    <cellStyle name="Normal 18 2" xfId="918" xr:uid="{00000000-0005-0000-0000-0000A7030000}"/>
    <cellStyle name="Normal 18 2 2" xfId="919" xr:uid="{00000000-0005-0000-0000-0000A8030000}"/>
    <cellStyle name="Normal 18 3" xfId="920" xr:uid="{00000000-0005-0000-0000-0000A9030000}"/>
    <cellStyle name="Normal 18 4" xfId="921" xr:uid="{00000000-0005-0000-0000-0000AA030000}"/>
    <cellStyle name="Normal 18 5" xfId="922" xr:uid="{00000000-0005-0000-0000-0000AB030000}"/>
    <cellStyle name="Normal 19" xfId="923" xr:uid="{00000000-0005-0000-0000-0000AC030000}"/>
    <cellStyle name="Normal 19 2" xfId="924" xr:uid="{00000000-0005-0000-0000-0000AD030000}"/>
    <cellStyle name="Normal 19 2 2" xfId="925" xr:uid="{00000000-0005-0000-0000-0000AE030000}"/>
    <cellStyle name="Normal 19 3" xfId="926" xr:uid="{00000000-0005-0000-0000-0000AF030000}"/>
    <cellStyle name="Normal 19 4" xfId="927" xr:uid="{00000000-0005-0000-0000-0000B0030000}"/>
    <cellStyle name="Normal 19 5" xfId="928" xr:uid="{00000000-0005-0000-0000-0000B1030000}"/>
    <cellStyle name="Normal 2" xfId="929" xr:uid="{00000000-0005-0000-0000-0000B2030000}"/>
    <cellStyle name="Normal 2 10" xfId="930" xr:uid="{00000000-0005-0000-0000-0000B3030000}"/>
    <cellStyle name="Normal 2 10 2" xfId="931" xr:uid="{00000000-0005-0000-0000-0000B4030000}"/>
    <cellStyle name="Normal 2 10 2 2" xfId="932" xr:uid="{00000000-0005-0000-0000-0000B5030000}"/>
    <cellStyle name="Normal 2 10 2 2 2" xfId="933" xr:uid="{00000000-0005-0000-0000-0000B6030000}"/>
    <cellStyle name="Normal 2 10 2 2 2 2" xfId="934" xr:uid="{00000000-0005-0000-0000-0000B7030000}"/>
    <cellStyle name="Normal 2 10 2 3" xfId="935" xr:uid="{00000000-0005-0000-0000-0000B8030000}"/>
    <cellStyle name="Normal 2 10 3" xfId="936" xr:uid="{00000000-0005-0000-0000-0000B9030000}"/>
    <cellStyle name="Normal 2 10 3 2" xfId="937" xr:uid="{00000000-0005-0000-0000-0000BA030000}"/>
    <cellStyle name="Normal 2 10 3 2 2" xfId="938" xr:uid="{00000000-0005-0000-0000-0000BB030000}"/>
    <cellStyle name="Normal 2 10 4" xfId="939" xr:uid="{00000000-0005-0000-0000-0000BC030000}"/>
    <cellStyle name="Normal 2 10 4 2" xfId="940" xr:uid="{00000000-0005-0000-0000-0000BD030000}"/>
    <cellStyle name="Normal 2 10 4 2 2" xfId="941" xr:uid="{00000000-0005-0000-0000-0000BE030000}"/>
    <cellStyle name="Normal 2 10 5" xfId="942" xr:uid="{00000000-0005-0000-0000-0000BF030000}"/>
    <cellStyle name="Normal 2 10 5 2" xfId="943" xr:uid="{00000000-0005-0000-0000-0000C0030000}"/>
    <cellStyle name="Normal 2 10 6" xfId="944" xr:uid="{00000000-0005-0000-0000-0000C1030000}"/>
    <cellStyle name="Normal 2 11" xfId="945" xr:uid="{00000000-0005-0000-0000-0000C2030000}"/>
    <cellStyle name="Normal 2 11 2" xfId="946" xr:uid="{00000000-0005-0000-0000-0000C3030000}"/>
    <cellStyle name="Normal 2 11 2 2" xfId="947" xr:uid="{00000000-0005-0000-0000-0000C4030000}"/>
    <cellStyle name="Normal 2 11 2 2 2" xfId="948" xr:uid="{00000000-0005-0000-0000-0000C5030000}"/>
    <cellStyle name="Normal 2 11 2 2 2 2" xfId="949" xr:uid="{00000000-0005-0000-0000-0000C6030000}"/>
    <cellStyle name="Normal 2 11 2 3" xfId="950" xr:uid="{00000000-0005-0000-0000-0000C7030000}"/>
    <cellStyle name="Normal 2 11 2 4" xfId="951" xr:uid="{00000000-0005-0000-0000-0000C8030000}"/>
    <cellStyle name="Normal 2 11 3" xfId="952" xr:uid="{00000000-0005-0000-0000-0000C9030000}"/>
    <cellStyle name="Normal 2 11 3 2" xfId="953" xr:uid="{00000000-0005-0000-0000-0000CA030000}"/>
    <cellStyle name="Normal 2 11 3 2 2" xfId="954" xr:uid="{00000000-0005-0000-0000-0000CB030000}"/>
    <cellStyle name="Normal 2 11 4" xfId="955" xr:uid="{00000000-0005-0000-0000-0000CC030000}"/>
    <cellStyle name="Normal 2 11 4 2" xfId="956" xr:uid="{00000000-0005-0000-0000-0000CD030000}"/>
    <cellStyle name="Normal 2 11 4 2 2" xfId="957" xr:uid="{00000000-0005-0000-0000-0000CE030000}"/>
    <cellStyle name="Normal 2 11 5" xfId="958" xr:uid="{00000000-0005-0000-0000-0000CF030000}"/>
    <cellStyle name="Normal 2 11 5 2" xfId="959" xr:uid="{00000000-0005-0000-0000-0000D0030000}"/>
    <cellStyle name="Normal 2 11 5 3" xfId="960" xr:uid="{00000000-0005-0000-0000-0000D1030000}"/>
    <cellStyle name="Normal 2 11 6" xfId="961" xr:uid="{00000000-0005-0000-0000-0000D2030000}"/>
    <cellStyle name="Normal 2 11 7" xfId="962" xr:uid="{00000000-0005-0000-0000-0000D3030000}"/>
    <cellStyle name="Normal 2 11 8" xfId="963" xr:uid="{00000000-0005-0000-0000-0000D4030000}"/>
    <cellStyle name="Normal 2 12" xfId="964" xr:uid="{00000000-0005-0000-0000-0000D5030000}"/>
    <cellStyle name="Normal 2 12 2" xfId="965" xr:uid="{00000000-0005-0000-0000-0000D6030000}"/>
    <cellStyle name="Normal 2 12 2 2" xfId="966" xr:uid="{00000000-0005-0000-0000-0000D7030000}"/>
    <cellStyle name="Normal 2 12 2 2 2" xfId="967" xr:uid="{00000000-0005-0000-0000-0000D8030000}"/>
    <cellStyle name="Normal 2 12 2 2 2 2" xfId="968" xr:uid="{00000000-0005-0000-0000-0000D9030000}"/>
    <cellStyle name="Normal 2 12 2 3" xfId="969" xr:uid="{00000000-0005-0000-0000-0000DA030000}"/>
    <cellStyle name="Normal 2 12 3" xfId="970" xr:uid="{00000000-0005-0000-0000-0000DB030000}"/>
    <cellStyle name="Normal 2 12 3 2" xfId="971" xr:uid="{00000000-0005-0000-0000-0000DC030000}"/>
    <cellStyle name="Normal 2 12 3 2 2" xfId="972" xr:uid="{00000000-0005-0000-0000-0000DD030000}"/>
    <cellStyle name="Normal 2 12 4" xfId="973" xr:uid="{00000000-0005-0000-0000-0000DE030000}"/>
    <cellStyle name="Normal 2 12 4 2" xfId="974" xr:uid="{00000000-0005-0000-0000-0000DF030000}"/>
    <cellStyle name="Normal 2 12 4 2 2" xfId="975" xr:uid="{00000000-0005-0000-0000-0000E0030000}"/>
    <cellStyle name="Normal 2 12 5" xfId="976" xr:uid="{00000000-0005-0000-0000-0000E1030000}"/>
    <cellStyle name="Normal 2 12 5 2" xfId="977" xr:uid="{00000000-0005-0000-0000-0000E2030000}"/>
    <cellStyle name="Normal 2 12 5 2 2" xfId="978" xr:uid="{00000000-0005-0000-0000-0000E3030000}"/>
    <cellStyle name="Normal 2 12 6" xfId="979" xr:uid="{00000000-0005-0000-0000-0000E4030000}"/>
    <cellStyle name="Normal 2 13" xfId="980" xr:uid="{00000000-0005-0000-0000-0000E5030000}"/>
    <cellStyle name="Normal 2 13 2" xfId="981" xr:uid="{00000000-0005-0000-0000-0000E6030000}"/>
    <cellStyle name="Normal 2 13 2 2" xfId="982" xr:uid="{00000000-0005-0000-0000-0000E7030000}"/>
    <cellStyle name="Normal 2 13 2 2 2" xfId="983" xr:uid="{00000000-0005-0000-0000-0000E8030000}"/>
    <cellStyle name="Normal 2 13 3" xfId="984" xr:uid="{00000000-0005-0000-0000-0000E9030000}"/>
    <cellStyle name="Normal 2 13 3 2" xfId="985" xr:uid="{00000000-0005-0000-0000-0000EA030000}"/>
    <cellStyle name="Normal 2 13 3 3" xfId="986" xr:uid="{00000000-0005-0000-0000-0000EB030000}"/>
    <cellStyle name="Normal 2 13 4" xfId="987" xr:uid="{00000000-0005-0000-0000-0000EC030000}"/>
    <cellStyle name="Normal 2 13 5" xfId="988" xr:uid="{00000000-0005-0000-0000-0000ED030000}"/>
    <cellStyle name="Normal 2 13 6" xfId="989" xr:uid="{00000000-0005-0000-0000-0000EE030000}"/>
    <cellStyle name="Normal 2 14" xfId="990" xr:uid="{00000000-0005-0000-0000-0000EF030000}"/>
    <cellStyle name="Normal 2 14 2" xfId="991" xr:uid="{00000000-0005-0000-0000-0000F0030000}"/>
    <cellStyle name="Normal 2 14 2 2" xfId="992" xr:uid="{00000000-0005-0000-0000-0000F1030000}"/>
    <cellStyle name="Normal 2 14 3" xfId="993" xr:uid="{00000000-0005-0000-0000-0000F2030000}"/>
    <cellStyle name="Normal 2 14 4" xfId="994" xr:uid="{00000000-0005-0000-0000-0000F3030000}"/>
    <cellStyle name="Normal 2 14 5" xfId="995" xr:uid="{00000000-0005-0000-0000-0000F4030000}"/>
    <cellStyle name="Normal 2 15" xfId="996" xr:uid="{00000000-0005-0000-0000-0000F5030000}"/>
    <cellStyle name="Normal 2 15 2" xfId="997" xr:uid="{00000000-0005-0000-0000-0000F6030000}"/>
    <cellStyle name="Normal 2 15 2 2" xfId="998" xr:uid="{00000000-0005-0000-0000-0000F7030000}"/>
    <cellStyle name="Normal 2 15 3" xfId="999" xr:uid="{00000000-0005-0000-0000-0000F8030000}"/>
    <cellStyle name="Normal 2 15 4" xfId="1000" xr:uid="{00000000-0005-0000-0000-0000F9030000}"/>
    <cellStyle name="Normal 2 15 5" xfId="1001" xr:uid="{00000000-0005-0000-0000-0000FA030000}"/>
    <cellStyle name="Normal 2 16" xfId="1002" xr:uid="{00000000-0005-0000-0000-0000FB030000}"/>
    <cellStyle name="Normal 2 17" xfId="1003" xr:uid="{00000000-0005-0000-0000-0000FC030000}"/>
    <cellStyle name="Normal 2 18" xfId="1004" xr:uid="{00000000-0005-0000-0000-0000FD030000}"/>
    <cellStyle name="Normal 2 19" xfId="1005" xr:uid="{00000000-0005-0000-0000-0000FE030000}"/>
    <cellStyle name="Normal 2 19 2" xfId="1006" xr:uid="{00000000-0005-0000-0000-0000FF030000}"/>
    <cellStyle name="Normal 2 19 2 2" xfId="1007" xr:uid="{00000000-0005-0000-0000-000000040000}"/>
    <cellStyle name="Normal 2 2" xfId="1008" xr:uid="{00000000-0005-0000-0000-000001040000}"/>
    <cellStyle name="Normal 2 2 10" xfId="1009" xr:uid="{00000000-0005-0000-0000-000002040000}"/>
    <cellStyle name="Normal 2 2 11" xfId="1010" xr:uid="{00000000-0005-0000-0000-000003040000}"/>
    <cellStyle name="Normal 2 2 12" xfId="1011" xr:uid="{00000000-0005-0000-0000-000004040000}"/>
    <cellStyle name="Normal 2 2 13" xfId="1012" xr:uid="{00000000-0005-0000-0000-000005040000}"/>
    <cellStyle name="Normal 2 2 14" xfId="1013" xr:uid="{00000000-0005-0000-0000-000006040000}"/>
    <cellStyle name="Normal 2 2 15" xfId="1014" xr:uid="{00000000-0005-0000-0000-000007040000}"/>
    <cellStyle name="Normal 2 2 16" xfId="1015" xr:uid="{00000000-0005-0000-0000-000008040000}"/>
    <cellStyle name="Normal 2 2 17" xfId="1016" xr:uid="{00000000-0005-0000-0000-000009040000}"/>
    <cellStyle name="Normal 2 2 18" xfId="1017" xr:uid="{00000000-0005-0000-0000-00000A040000}"/>
    <cellStyle name="Normal 2 2 19" xfId="1018" xr:uid="{00000000-0005-0000-0000-00000B040000}"/>
    <cellStyle name="Normal 2 2 2" xfId="1019" xr:uid="{00000000-0005-0000-0000-00000C040000}"/>
    <cellStyle name="Normal 2 2 2 10" xfId="1020" xr:uid="{00000000-0005-0000-0000-00000D040000}"/>
    <cellStyle name="Normal 2 2 2 11" xfId="1021" xr:uid="{00000000-0005-0000-0000-00000E040000}"/>
    <cellStyle name="Normal 2 2 2 2" xfId="1022" xr:uid="{00000000-0005-0000-0000-00000F040000}"/>
    <cellStyle name="Normal 2 2 2 3" xfId="1023" xr:uid="{00000000-0005-0000-0000-000010040000}"/>
    <cellStyle name="Normal 2 2 2 4" xfId="1024" xr:uid="{00000000-0005-0000-0000-000011040000}"/>
    <cellStyle name="Normal 2 2 2 5" xfId="1025" xr:uid="{00000000-0005-0000-0000-000012040000}"/>
    <cellStyle name="Normal 2 2 2 6" xfId="1026" xr:uid="{00000000-0005-0000-0000-000013040000}"/>
    <cellStyle name="Normal 2 2 2 7" xfId="1027" xr:uid="{00000000-0005-0000-0000-000014040000}"/>
    <cellStyle name="Normal 2 2 2 8" xfId="1028" xr:uid="{00000000-0005-0000-0000-000015040000}"/>
    <cellStyle name="Normal 2 2 2 9" xfId="1029" xr:uid="{00000000-0005-0000-0000-000016040000}"/>
    <cellStyle name="Normal 2 2 3" xfId="1030" xr:uid="{00000000-0005-0000-0000-000017040000}"/>
    <cellStyle name="Normal 2 2 3 10" xfId="1031" xr:uid="{00000000-0005-0000-0000-000018040000}"/>
    <cellStyle name="Normal 2 2 3 11" xfId="1032" xr:uid="{00000000-0005-0000-0000-000019040000}"/>
    <cellStyle name="Normal 2 2 3 2" xfId="1033" xr:uid="{00000000-0005-0000-0000-00001A040000}"/>
    <cellStyle name="Normal 2 2 3 3" xfId="1034" xr:uid="{00000000-0005-0000-0000-00001B040000}"/>
    <cellStyle name="Normal 2 2 3 4" xfId="1035" xr:uid="{00000000-0005-0000-0000-00001C040000}"/>
    <cellStyle name="Normal 2 2 3 5" xfId="1036" xr:uid="{00000000-0005-0000-0000-00001D040000}"/>
    <cellStyle name="Normal 2 2 3 6" xfId="1037" xr:uid="{00000000-0005-0000-0000-00001E040000}"/>
    <cellStyle name="Normal 2 2 3 7" xfId="1038" xr:uid="{00000000-0005-0000-0000-00001F040000}"/>
    <cellStyle name="Normal 2 2 3 8" xfId="1039" xr:uid="{00000000-0005-0000-0000-000020040000}"/>
    <cellStyle name="Normal 2 2 3 9" xfId="1040" xr:uid="{00000000-0005-0000-0000-000021040000}"/>
    <cellStyle name="Normal 2 2 4" xfId="1041" xr:uid="{00000000-0005-0000-0000-000022040000}"/>
    <cellStyle name="Normal 2 2 5" xfId="1042" xr:uid="{00000000-0005-0000-0000-000023040000}"/>
    <cellStyle name="Normal 2 2 5 2" xfId="1043" xr:uid="{00000000-0005-0000-0000-000024040000}"/>
    <cellStyle name="Normal 2 2 5 2 2" xfId="1044" xr:uid="{00000000-0005-0000-0000-000025040000}"/>
    <cellStyle name="Normal 2 2 5 2 2 2" xfId="1045" xr:uid="{00000000-0005-0000-0000-000026040000}"/>
    <cellStyle name="Normal 2 2 5 3" xfId="1046" xr:uid="{00000000-0005-0000-0000-000027040000}"/>
    <cellStyle name="Normal 2 2 6" xfId="1047" xr:uid="{00000000-0005-0000-0000-000028040000}"/>
    <cellStyle name="Normal 2 2 6 2" xfId="1048" xr:uid="{00000000-0005-0000-0000-000029040000}"/>
    <cellStyle name="Normal 2 2 7" xfId="1049" xr:uid="{00000000-0005-0000-0000-00002A040000}"/>
    <cellStyle name="Normal 2 2 8" xfId="1050" xr:uid="{00000000-0005-0000-0000-00002B040000}"/>
    <cellStyle name="Normal 2 2 9" xfId="1051" xr:uid="{00000000-0005-0000-0000-00002C040000}"/>
    <cellStyle name="Normal 2 20" xfId="1052" xr:uid="{00000000-0005-0000-0000-00002D040000}"/>
    <cellStyle name="Normal 2 20 2" xfId="1053" xr:uid="{00000000-0005-0000-0000-00002E040000}"/>
    <cellStyle name="Normal 2 20 2 2" xfId="1054" xr:uid="{00000000-0005-0000-0000-00002F040000}"/>
    <cellStyle name="Normal 2 21" xfId="1055" xr:uid="{00000000-0005-0000-0000-000030040000}"/>
    <cellStyle name="Normal 2 21 2" xfId="1056" xr:uid="{00000000-0005-0000-0000-000031040000}"/>
    <cellStyle name="Normal 2 21 2 2" xfId="1057" xr:uid="{00000000-0005-0000-0000-000032040000}"/>
    <cellStyle name="Normal 2 22" xfId="1058" xr:uid="{00000000-0005-0000-0000-000033040000}"/>
    <cellStyle name="Normal 2 22 2" xfId="1059" xr:uid="{00000000-0005-0000-0000-000034040000}"/>
    <cellStyle name="Normal 2 22 2 2" xfId="1060" xr:uid="{00000000-0005-0000-0000-000035040000}"/>
    <cellStyle name="Normal 2 23" xfId="1061" xr:uid="{00000000-0005-0000-0000-000036040000}"/>
    <cellStyle name="Normal 2 23 2" xfId="1062" xr:uid="{00000000-0005-0000-0000-000037040000}"/>
    <cellStyle name="Normal 2 23 2 2" xfId="1063" xr:uid="{00000000-0005-0000-0000-000038040000}"/>
    <cellStyle name="Normal 2 24" xfId="1064" xr:uid="{00000000-0005-0000-0000-000039040000}"/>
    <cellStyle name="Normal 2 25" xfId="1065" xr:uid="{00000000-0005-0000-0000-00003A040000}"/>
    <cellStyle name="Normal 2 26" xfId="1066" xr:uid="{00000000-0005-0000-0000-00003B040000}"/>
    <cellStyle name="Normal 2 27" xfId="1067" xr:uid="{00000000-0005-0000-0000-00003C040000}"/>
    <cellStyle name="Normal 2 28" xfId="1068" xr:uid="{00000000-0005-0000-0000-00003D040000}"/>
    <cellStyle name="Normal 2 29" xfId="1069" xr:uid="{00000000-0005-0000-0000-00003E040000}"/>
    <cellStyle name="Normal 2 3" xfId="1070" xr:uid="{00000000-0005-0000-0000-00003F040000}"/>
    <cellStyle name="Normal 2 3 10" xfId="1071" xr:uid="{00000000-0005-0000-0000-000040040000}"/>
    <cellStyle name="Normal 2 3 10 2" xfId="1072" xr:uid="{00000000-0005-0000-0000-000041040000}"/>
    <cellStyle name="Normal 2 3 10 2 2" xfId="1073" xr:uid="{00000000-0005-0000-0000-000042040000}"/>
    <cellStyle name="Normal 2 3 10 3" xfId="1074" xr:uid="{00000000-0005-0000-0000-000043040000}"/>
    <cellStyle name="Normal 2 3 10 4" xfId="1075" xr:uid="{00000000-0005-0000-0000-000044040000}"/>
    <cellStyle name="Normal 2 3 10 5" xfId="1076" xr:uid="{00000000-0005-0000-0000-000045040000}"/>
    <cellStyle name="Normal 2 3 11" xfId="1077" xr:uid="{00000000-0005-0000-0000-000046040000}"/>
    <cellStyle name="Normal 2 3 12" xfId="1078" xr:uid="{00000000-0005-0000-0000-000047040000}"/>
    <cellStyle name="Normal 2 3 13" xfId="1079" xr:uid="{00000000-0005-0000-0000-000048040000}"/>
    <cellStyle name="Normal 2 3 13 2" xfId="1080" xr:uid="{00000000-0005-0000-0000-000049040000}"/>
    <cellStyle name="Normal 2 3 13 2 2" xfId="1081" xr:uid="{00000000-0005-0000-0000-00004A040000}"/>
    <cellStyle name="Normal 2 3 14" xfId="1082" xr:uid="{00000000-0005-0000-0000-00004B040000}"/>
    <cellStyle name="Normal 2 3 14 2" xfId="1083" xr:uid="{00000000-0005-0000-0000-00004C040000}"/>
    <cellStyle name="Normal 2 3 14 2 2" xfId="1084" xr:uid="{00000000-0005-0000-0000-00004D040000}"/>
    <cellStyle name="Normal 2 3 15" xfId="1085" xr:uid="{00000000-0005-0000-0000-00004E040000}"/>
    <cellStyle name="Normal 2 3 15 2" xfId="1086" xr:uid="{00000000-0005-0000-0000-00004F040000}"/>
    <cellStyle name="Normal 2 3 15 2 2" xfId="1087" xr:uid="{00000000-0005-0000-0000-000050040000}"/>
    <cellStyle name="Normal 2 3 16" xfId="1088" xr:uid="{00000000-0005-0000-0000-000051040000}"/>
    <cellStyle name="Normal 2 3 16 2" xfId="1089" xr:uid="{00000000-0005-0000-0000-000052040000}"/>
    <cellStyle name="Normal 2 3 16 2 2" xfId="1090" xr:uid="{00000000-0005-0000-0000-000053040000}"/>
    <cellStyle name="Normal 2 3 17" xfId="1091" xr:uid="{00000000-0005-0000-0000-000054040000}"/>
    <cellStyle name="Normal 2 3 18" xfId="1092" xr:uid="{00000000-0005-0000-0000-000055040000}"/>
    <cellStyle name="Normal 2 3 19" xfId="1093" xr:uid="{00000000-0005-0000-0000-000056040000}"/>
    <cellStyle name="Normal 2 3 2" xfId="1094" xr:uid="{00000000-0005-0000-0000-000057040000}"/>
    <cellStyle name="Normal 2 3 2 2" xfId="1095" xr:uid="{00000000-0005-0000-0000-000058040000}"/>
    <cellStyle name="Normal 2 3 2 3" xfId="1096" xr:uid="{00000000-0005-0000-0000-000059040000}"/>
    <cellStyle name="Normal 2 3 2_BPM6_FDI template_2013" xfId="1097" xr:uid="{00000000-0005-0000-0000-00005A040000}"/>
    <cellStyle name="Normal 2 3 20" xfId="1098" xr:uid="{00000000-0005-0000-0000-00005B040000}"/>
    <cellStyle name="Normal 2 3 21" xfId="1099" xr:uid="{00000000-0005-0000-0000-00005C040000}"/>
    <cellStyle name="Normal 2 3 22" xfId="1100" xr:uid="{00000000-0005-0000-0000-00005D040000}"/>
    <cellStyle name="Normal 2 3 23" xfId="1101" xr:uid="{00000000-0005-0000-0000-00005E040000}"/>
    <cellStyle name="Normal 2 3 24" xfId="1102" xr:uid="{00000000-0005-0000-0000-00005F040000}"/>
    <cellStyle name="Normal 2 3 25" xfId="1103" xr:uid="{00000000-0005-0000-0000-000060040000}"/>
    <cellStyle name="Normal 2 3 26" xfId="1104" xr:uid="{00000000-0005-0000-0000-000061040000}"/>
    <cellStyle name="Normal 2 3 26 2" xfId="1105" xr:uid="{00000000-0005-0000-0000-000062040000}"/>
    <cellStyle name="Normal 2 3 3" xfId="1106" xr:uid="{00000000-0005-0000-0000-000063040000}"/>
    <cellStyle name="Normal 2 3 4" xfId="1107" xr:uid="{00000000-0005-0000-0000-000064040000}"/>
    <cellStyle name="Normal 2 3 5" xfId="1108" xr:uid="{00000000-0005-0000-0000-000065040000}"/>
    <cellStyle name="Normal 2 3 5 10" xfId="1109" xr:uid="{00000000-0005-0000-0000-000066040000}"/>
    <cellStyle name="Normal 2 3 5 11" xfId="1110" xr:uid="{00000000-0005-0000-0000-000067040000}"/>
    <cellStyle name="Normal 2 3 5 12" xfId="1111" xr:uid="{00000000-0005-0000-0000-000068040000}"/>
    <cellStyle name="Normal 2 3 5 2" xfId="1112" xr:uid="{00000000-0005-0000-0000-000069040000}"/>
    <cellStyle name="Normal 2 3 5 2 2" xfId="1113" xr:uid="{00000000-0005-0000-0000-00006A040000}"/>
    <cellStyle name="Normal 2 3 5 2 2 2" xfId="1114" xr:uid="{00000000-0005-0000-0000-00006B040000}"/>
    <cellStyle name="Normal 2 3 5 2 2 2 2" xfId="1115" xr:uid="{00000000-0005-0000-0000-00006C040000}"/>
    <cellStyle name="Normal 2 3 5 2 3" xfId="1116" xr:uid="{00000000-0005-0000-0000-00006D040000}"/>
    <cellStyle name="Normal 2 3 5 2 4" xfId="1117" xr:uid="{00000000-0005-0000-0000-00006E040000}"/>
    <cellStyle name="Normal 2 3 5 3" xfId="1118" xr:uid="{00000000-0005-0000-0000-00006F040000}"/>
    <cellStyle name="Normal 2 3 5 3 2" xfId="1119" xr:uid="{00000000-0005-0000-0000-000070040000}"/>
    <cellStyle name="Normal 2 3 5 3 2 2" xfId="1120" xr:uid="{00000000-0005-0000-0000-000071040000}"/>
    <cellStyle name="Normal 2 3 5 4" xfId="1121" xr:uid="{00000000-0005-0000-0000-000072040000}"/>
    <cellStyle name="Normal 2 3 5 4 2" xfId="1122" xr:uid="{00000000-0005-0000-0000-000073040000}"/>
    <cellStyle name="Normal 2 3 5 4 2 2" xfId="1123" xr:uid="{00000000-0005-0000-0000-000074040000}"/>
    <cellStyle name="Normal 2 3 5 5" xfId="1124" xr:uid="{00000000-0005-0000-0000-000075040000}"/>
    <cellStyle name="Normal 2 3 5 5 2" xfId="1125" xr:uid="{00000000-0005-0000-0000-000076040000}"/>
    <cellStyle name="Normal 2 3 5 5 2 2" xfId="1126" xr:uid="{00000000-0005-0000-0000-000077040000}"/>
    <cellStyle name="Normal 2 3 5 6" xfId="1127" xr:uid="{00000000-0005-0000-0000-000078040000}"/>
    <cellStyle name="Normal 2 3 5 6 2" xfId="1128" xr:uid="{00000000-0005-0000-0000-000079040000}"/>
    <cellStyle name="Normal 2 3 5 6 2 2" xfId="1129" xr:uid="{00000000-0005-0000-0000-00007A040000}"/>
    <cellStyle name="Normal 2 3 5 7" xfId="1130" xr:uid="{00000000-0005-0000-0000-00007B040000}"/>
    <cellStyle name="Normal 2 3 5 8" xfId="1131" xr:uid="{00000000-0005-0000-0000-00007C040000}"/>
    <cellStyle name="Normal 2 3 5 9" xfId="1132" xr:uid="{00000000-0005-0000-0000-00007D040000}"/>
    <cellStyle name="Normal 2 3 6" xfId="1133" xr:uid="{00000000-0005-0000-0000-00007E040000}"/>
    <cellStyle name="Normal 2 3 6 2" xfId="1134" xr:uid="{00000000-0005-0000-0000-00007F040000}"/>
    <cellStyle name="Normal 2 3 6 2 2" xfId="1135" xr:uid="{00000000-0005-0000-0000-000080040000}"/>
    <cellStyle name="Normal 2 3 6 2 3" xfId="1136" xr:uid="{00000000-0005-0000-0000-000081040000}"/>
    <cellStyle name="Normal 2 3 6 3" xfId="1137" xr:uid="{00000000-0005-0000-0000-000082040000}"/>
    <cellStyle name="Normal 2 3 6 3 2" xfId="1138" xr:uid="{00000000-0005-0000-0000-000083040000}"/>
    <cellStyle name="Normal 2 3 6 3 3" xfId="1139" xr:uid="{00000000-0005-0000-0000-000084040000}"/>
    <cellStyle name="Normal 2 3 6 4" xfId="1140" xr:uid="{00000000-0005-0000-0000-000085040000}"/>
    <cellStyle name="Normal 2 3 6 5" xfId="1141" xr:uid="{00000000-0005-0000-0000-000086040000}"/>
    <cellStyle name="Normal 2 3 6 6" xfId="1142" xr:uid="{00000000-0005-0000-0000-000087040000}"/>
    <cellStyle name="Normal 2 3 6 7" xfId="1143" xr:uid="{00000000-0005-0000-0000-000088040000}"/>
    <cellStyle name="Normal 2 3 6 8" xfId="1144" xr:uid="{00000000-0005-0000-0000-000089040000}"/>
    <cellStyle name="Normal 2 3 7" xfId="1145" xr:uid="{00000000-0005-0000-0000-00008A040000}"/>
    <cellStyle name="Normal 2 3 7 2" xfId="1146" xr:uid="{00000000-0005-0000-0000-00008B040000}"/>
    <cellStyle name="Normal 2 3 7 2 2" xfId="1147" xr:uid="{00000000-0005-0000-0000-00008C040000}"/>
    <cellStyle name="Normal 2 3 7 3" xfId="1148" xr:uid="{00000000-0005-0000-0000-00008D040000}"/>
    <cellStyle name="Normal 2 3 7 4" xfId="1149" xr:uid="{00000000-0005-0000-0000-00008E040000}"/>
    <cellStyle name="Normal 2 3 7 5" xfId="1150" xr:uid="{00000000-0005-0000-0000-00008F040000}"/>
    <cellStyle name="Normal 2 3 8" xfId="1151" xr:uid="{00000000-0005-0000-0000-000090040000}"/>
    <cellStyle name="Normal 2 3 8 2" xfId="1152" xr:uid="{00000000-0005-0000-0000-000091040000}"/>
    <cellStyle name="Normal 2 3 8 2 2" xfId="1153" xr:uid="{00000000-0005-0000-0000-000092040000}"/>
    <cellStyle name="Normal 2 3 8 3" xfId="1154" xr:uid="{00000000-0005-0000-0000-000093040000}"/>
    <cellStyle name="Normal 2 3 8 4" xfId="1155" xr:uid="{00000000-0005-0000-0000-000094040000}"/>
    <cellStyle name="Normal 2 3 8 5" xfId="1156" xr:uid="{00000000-0005-0000-0000-000095040000}"/>
    <cellStyle name="Normal 2 3 9" xfId="1157" xr:uid="{00000000-0005-0000-0000-000096040000}"/>
    <cellStyle name="Normal 2 3 9 2" xfId="1158" xr:uid="{00000000-0005-0000-0000-000097040000}"/>
    <cellStyle name="Normal 2 3 9 2 2" xfId="1159" xr:uid="{00000000-0005-0000-0000-000098040000}"/>
    <cellStyle name="Normal 2 3 9 3" xfId="1160" xr:uid="{00000000-0005-0000-0000-000099040000}"/>
    <cellStyle name="Normal 2 3 9 4" xfId="1161" xr:uid="{00000000-0005-0000-0000-00009A040000}"/>
    <cellStyle name="Normal 2 3 9 5" xfId="1162" xr:uid="{00000000-0005-0000-0000-00009B040000}"/>
    <cellStyle name="Normal 2 3_BPM6_FDI template_2013" xfId="1163" xr:uid="{00000000-0005-0000-0000-00009C040000}"/>
    <cellStyle name="Normal 2 30" xfId="1164" xr:uid="{00000000-0005-0000-0000-00009D040000}"/>
    <cellStyle name="Normal 2 4" xfId="1165" xr:uid="{00000000-0005-0000-0000-00009E040000}"/>
    <cellStyle name="Normal 2 4 10" xfId="1166" xr:uid="{00000000-0005-0000-0000-00009F040000}"/>
    <cellStyle name="Normal 2 4 11" xfId="1167" xr:uid="{00000000-0005-0000-0000-0000A0040000}"/>
    <cellStyle name="Normal 2 4 11 2" xfId="1168" xr:uid="{00000000-0005-0000-0000-0000A1040000}"/>
    <cellStyle name="Normal 2 4 11 2 2" xfId="1169" xr:uid="{00000000-0005-0000-0000-0000A2040000}"/>
    <cellStyle name="Normal 2 4 12" xfId="1170" xr:uid="{00000000-0005-0000-0000-0000A3040000}"/>
    <cellStyle name="Normal 2 4 12 2" xfId="1171" xr:uid="{00000000-0005-0000-0000-0000A4040000}"/>
    <cellStyle name="Normal 2 4 12 2 2" xfId="1172" xr:uid="{00000000-0005-0000-0000-0000A5040000}"/>
    <cellStyle name="Normal 2 4 13" xfId="1173" xr:uid="{00000000-0005-0000-0000-0000A6040000}"/>
    <cellStyle name="Normal 2 4 13 2" xfId="1174" xr:uid="{00000000-0005-0000-0000-0000A7040000}"/>
    <cellStyle name="Normal 2 4 13 2 2" xfId="1175" xr:uid="{00000000-0005-0000-0000-0000A8040000}"/>
    <cellStyle name="Normal 2 4 14" xfId="1176" xr:uid="{00000000-0005-0000-0000-0000A9040000}"/>
    <cellStyle name="Normal 2 4 14 2" xfId="1177" xr:uid="{00000000-0005-0000-0000-0000AA040000}"/>
    <cellStyle name="Normal 2 4 14 2 2" xfId="1178" xr:uid="{00000000-0005-0000-0000-0000AB040000}"/>
    <cellStyle name="Normal 2 4 15" xfId="1179" xr:uid="{00000000-0005-0000-0000-0000AC040000}"/>
    <cellStyle name="Normal 2 4 15 2" xfId="1180" xr:uid="{00000000-0005-0000-0000-0000AD040000}"/>
    <cellStyle name="Normal 2 4 15 2 2" xfId="1181" xr:uid="{00000000-0005-0000-0000-0000AE040000}"/>
    <cellStyle name="Normal 2 4 16" xfId="1182" xr:uid="{00000000-0005-0000-0000-0000AF040000}"/>
    <cellStyle name="Normal 2 4 16 2" xfId="1183" xr:uid="{00000000-0005-0000-0000-0000B0040000}"/>
    <cellStyle name="Normal 2 4 16 2 2" xfId="1184" xr:uid="{00000000-0005-0000-0000-0000B1040000}"/>
    <cellStyle name="Normal 2 4 17" xfId="1185" xr:uid="{00000000-0005-0000-0000-0000B2040000}"/>
    <cellStyle name="Normal 2 4 18" xfId="1186" xr:uid="{00000000-0005-0000-0000-0000B3040000}"/>
    <cellStyle name="Normal 2 4 18 2" xfId="1187" xr:uid="{00000000-0005-0000-0000-0000B4040000}"/>
    <cellStyle name="Normal 2 4 2" xfId="1188" xr:uid="{00000000-0005-0000-0000-0000B5040000}"/>
    <cellStyle name="Normal 2 4 2 2" xfId="1189" xr:uid="{00000000-0005-0000-0000-0000B6040000}"/>
    <cellStyle name="Normal 2 4 2 2 2" xfId="1190" xr:uid="{00000000-0005-0000-0000-0000B7040000}"/>
    <cellStyle name="Normal 2 4 2 3" xfId="1191" xr:uid="{00000000-0005-0000-0000-0000B8040000}"/>
    <cellStyle name="Normal 2 4 2_BPM6_FDI template_2013" xfId="1192" xr:uid="{00000000-0005-0000-0000-0000B9040000}"/>
    <cellStyle name="Normal 2 4 3" xfId="1193" xr:uid="{00000000-0005-0000-0000-0000BA040000}"/>
    <cellStyle name="Normal 2 4 4" xfId="1194" xr:uid="{00000000-0005-0000-0000-0000BB040000}"/>
    <cellStyle name="Normal 2 4 5" xfId="1195" xr:uid="{00000000-0005-0000-0000-0000BC040000}"/>
    <cellStyle name="Normal 2 4 5 2" xfId="1196" xr:uid="{00000000-0005-0000-0000-0000BD040000}"/>
    <cellStyle name="Normal 2 4 5 2 2" xfId="1197" xr:uid="{00000000-0005-0000-0000-0000BE040000}"/>
    <cellStyle name="Normal 2 4 5 2 2 2" xfId="1198" xr:uid="{00000000-0005-0000-0000-0000BF040000}"/>
    <cellStyle name="Normal 2 4 5 2 2 2 2" xfId="1199" xr:uid="{00000000-0005-0000-0000-0000C0040000}"/>
    <cellStyle name="Normal 2 4 5 2 3" xfId="1200" xr:uid="{00000000-0005-0000-0000-0000C1040000}"/>
    <cellStyle name="Normal 2 4 5 3" xfId="1201" xr:uid="{00000000-0005-0000-0000-0000C2040000}"/>
    <cellStyle name="Normal 2 4 5 3 2" xfId="1202" xr:uid="{00000000-0005-0000-0000-0000C3040000}"/>
    <cellStyle name="Normal 2 4 5 3 2 2" xfId="1203" xr:uid="{00000000-0005-0000-0000-0000C4040000}"/>
    <cellStyle name="Normal 2 4 5 4" xfId="1204" xr:uid="{00000000-0005-0000-0000-0000C5040000}"/>
    <cellStyle name="Normal 2 4 5 4 2" xfId="1205" xr:uid="{00000000-0005-0000-0000-0000C6040000}"/>
    <cellStyle name="Normal 2 4 5 4 2 2" xfId="1206" xr:uid="{00000000-0005-0000-0000-0000C7040000}"/>
    <cellStyle name="Normal 2 4 5 5" xfId="1207" xr:uid="{00000000-0005-0000-0000-0000C8040000}"/>
    <cellStyle name="Normal 2 4 5 5 2" xfId="1208" xr:uid="{00000000-0005-0000-0000-0000C9040000}"/>
    <cellStyle name="Normal 2 4 5 5 2 2" xfId="1209" xr:uid="{00000000-0005-0000-0000-0000CA040000}"/>
    <cellStyle name="Normal 2 4 5 6" xfId="1210" xr:uid="{00000000-0005-0000-0000-0000CB040000}"/>
    <cellStyle name="Normal 2 4 5 6 2" xfId="1211" xr:uid="{00000000-0005-0000-0000-0000CC040000}"/>
    <cellStyle name="Normal 2 4 5 6 2 2" xfId="1212" xr:uid="{00000000-0005-0000-0000-0000CD040000}"/>
    <cellStyle name="Normal 2 4 5 7" xfId="1213" xr:uid="{00000000-0005-0000-0000-0000CE040000}"/>
    <cellStyle name="Normal 2 4 5 8" xfId="1214" xr:uid="{00000000-0005-0000-0000-0000CF040000}"/>
    <cellStyle name="Normal 2 4 5 9" xfId="1215" xr:uid="{00000000-0005-0000-0000-0000D0040000}"/>
    <cellStyle name="Normal 2 4 6" xfId="1216" xr:uid="{00000000-0005-0000-0000-0000D1040000}"/>
    <cellStyle name="Normal 2 4 6 2" xfId="1217" xr:uid="{00000000-0005-0000-0000-0000D2040000}"/>
    <cellStyle name="Normal 2 4 6 2 2" xfId="1218" xr:uid="{00000000-0005-0000-0000-0000D3040000}"/>
    <cellStyle name="Normal 2 4 6 2 2 2" xfId="1219" xr:uid="{00000000-0005-0000-0000-0000D4040000}"/>
    <cellStyle name="Normal 2 4 6 3" xfId="1220" xr:uid="{00000000-0005-0000-0000-0000D5040000}"/>
    <cellStyle name="Normal 2 4 6 3 2" xfId="1221" xr:uid="{00000000-0005-0000-0000-0000D6040000}"/>
    <cellStyle name="Normal 2 4 6 3 3" xfId="1222" xr:uid="{00000000-0005-0000-0000-0000D7040000}"/>
    <cellStyle name="Normal 2 4 6 4" xfId="1223" xr:uid="{00000000-0005-0000-0000-0000D8040000}"/>
    <cellStyle name="Normal 2 4 6 5" xfId="1224" xr:uid="{00000000-0005-0000-0000-0000D9040000}"/>
    <cellStyle name="Normal 2 4 6 6" xfId="1225" xr:uid="{00000000-0005-0000-0000-0000DA040000}"/>
    <cellStyle name="Normal 2 4 6 7" xfId="1226" xr:uid="{00000000-0005-0000-0000-0000DB040000}"/>
    <cellStyle name="Normal 2 4 6 8" xfId="1227" xr:uid="{00000000-0005-0000-0000-0000DC040000}"/>
    <cellStyle name="Normal 2 4 6 9" xfId="1228" xr:uid="{00000000-0005-0000-0000-0000DD040000}"/>
    <cellStyle name="Normal 2 4 7" xfId="1229" xr:uid="{00000000-0005-0000-0000-0000DE040000}"/>
    <cellStyle name="Normal 2 4 8" xfId="1230" xr:uid="{00000000-0005-0000-0000-0000DF040000}"/>
    <cellStyle name="Normal 2 4 9" xfId="1231" xr:uid="{00000000-0005-0000-0000-0000E0040000}"/>
    <cellStyle name="Normal 2 4_BPM6_FDI template_2013" xfId="1232" xr:uid="{00000000-0005-0000-0000-0000E1040000}"/>
    <cellStyle name="Normal 2 5" xfId="1233" xr:uid="{00000000-0005-0000-0000-0000E2040000}"/>
    <cellStyle name="Normal 2 5 2" xfId="1234" xr:uid="{00000000-0005-0000-0000-0000E3040000}"/>
    <cellStyle name="Normal 2 5 3" xfId="1235" xr:uid="{00000000-0005-0000-0000-0000E4040000}"/>
    <cellStyle name="Normal 2 5_BPM6_FDI template_2013" xfId="1236" xr:uid="{00000000-0005-0000-0000-0000E5040000}"/>
    <cellStyle name="Normal 2 6" xfId="1237" xr:uid="{00000000-0005-0000-0000-0000E6040000}"/>
    <cellStyle name="Normal 2 6 10" xfId="1238" xr:uid="{00000000-0005-0000-0000-0000E7040000}"/>
    <cellStyle name="Normal 2 6 11" xfId="1239" xr:uid="{00000000-0005-0000-0000-0000E8040000}"/>
    <cellStyle name="Normal 2 6 12" xfId="1240" xr:uid="{00000000-0005-0000-0000-0000E9040000}"/>
    <cellStyle name="Normal 2 6 13" xfId="1241" xr:uid="{00000000-0005-0000-0000-0000EA040000}"/>
    <cellStyle name="Normal 2 6 14" xfId="1242" xr:uid="{00000000-0005-0000-0000-0000EB040000}"/>
    <cellStyle name="Normal 2 6 15" xfId="1243" xr:uid="{00000000-0005-0000-0000-0000EC040000}"/>
    <cellStyle name="Normal 2 6 16" xfId="1244" xr:uid="{00000000-0005-0000-0000-0000ED040000}"/>
    <cellStyle name="Normal 2 6 16 2" xfId="1245" xr:uid="{00000000-0005-0000-0000-0000EE040000}"/>
    <cellStyle name="Normal 2 6 2" xfId="1246" xr:uid="{00000000-0005-0000-0000-0000EF040000}"/>
    <cellStyle name="Normal 2 6 2 2" xfId="1247" xr:uid="{00000000-0005-0000-0000-0000F0040000}"/>
    <cellStyle name="Normal 2 6 2 2 2" xfId="1248" xr:uid="{00000000-0005-0000-0000-0000F1040000}"/>
    <cellStyle name="Normal 2 6 2 2 2 2" xfId="1249" xr:uid="{00000000-0005-0000-0000-0000F2040000}"/>
    <cellStyle name="Normal 2 6 2 3" xfId="1250" xr:uid="{00000000-0005-0000-0000-0000F3040000}"/>
    <cellStyle name="Normal 2 6 3" xfId="1251" xr:uid="{00000000-0005-0000-0000-0000F4040000}"/>
    <cellStyle name="Normal 2 6 3 2" xfId="1252" xr:uid="{00000000-0005-0000-0000-0000F5040000}"/>
    <cellStyle name="Normal 2 6 3 2 2" xfId="1253" xr:uid="{00000000-0005-0000-0000-0000F6040000}"/>
    <cellStyle name="Normal 2 6 4" xfId="1254" xr:uid="{00000000-0005-0000-0000-0000F7040000}"/>
    <cellStyle name="Normal 2 6 4 2" xfId="1255" xr:uid="{00000000-0005-0000-0000-0000F8040000}"/>
    <cellStyle name="Normal 2 6 4 2 2" xfId="1256" xr:uid="{00000000-0005-0000-0000-0000F9040000}"/>
    <cellStyle name="Normal 2 6 5" xfId="1257" xr:uid="{00000000-0005-0000-0000-0000FA040000}"/>
    <cellStyle name="Normal 2 6 5 2" xfId="1258" xr:uid="{00000000-0005-0000-0000-0000FB040000}"/>
    <cellStyle name="Normal 2 6 5 2 2" xfId="1259" xr:uid="{00000000-0005-0000-0000-0000FC040000}"/>
    <cellStyle name="Normal 2 6 6" xfId="1260" xr:uid="{00000000-0005-0000-0000-0000FD040000}"/>
    <cellStyle name="Normal 2 6 6 2" xfId="1261" xr:uid="{00000000-0005-0000-0000-0000FE040000}"/>
    <cellStyle name="Normal 2 6 6 2 2" xfId="1262" xr:uid="{00000000-0005-0000-0000-0000FF040000}"/>
    <cellStyle name="Normal 2 6 7" xfId="1263" xr:uid="{00000000-0005-0000-0000-000000050000}"/>
    <cellStyle name="Normal 2 6 7 2" xfId="1264" xr:uid="{00000000-0005-0000-0000-000001050000}"/>
    <cellStyle name="Normal 2 6 7 2 2" xfId="1265" xr:uid="{00000000-0005-0000-0000-000002050000}"/>
    <cellStyle name="Normal 2 6 8" xfId="1266" xr:uid="{00000000-0005-0000-0000-000003050000}"/>
    <cellStyle name="Normal 2 6 8 2" xfId="1267" xr:uid="{00000000-0005-0000-0000-000004050000}"/>
    <cellStyle name="Normal 2 6 8 2 2" xfId="1268" xr:uid="{00000000-0005-0000-0000-000005050000}"/>
    <cellStyle name="Normal 2 6 9" xfId="1269" xr:uid="{00000000-0005-0000-0000-000006050000}"/>
    <cellStyle name="Normal 2 7" xfId="1270" xr:uid="{00000000-0005-0000-0000-000007050000}"/>
    <cellStyle name="Normal 2 8" xfId="1271" xr:uid="{00000000-0005-0000-0000-000008050000}"/>
    <cellStyle name="Normal 2 9" xfId="1272" xr:uid="{00000000-0005-0000-0000-000009050000}"/>
    <cellStyle name="Normal 2 9 10" xfId="1273" xr:uid="{00000000-0005-0000-0000-00000A050000}"/>
    <cellStyle name="Normal 2 9 11" xfId="1274" xr:uid="{00000000-0005-0000-0000-00000B050000}"/>
    <cellStyle name="Normal 2 9 12" xfId="1275" xr:uid="{00000000-0005-0000-0000-00000C050000}"/>
    <cellStyle name="Normal 2 9 13" xfId="1276" xr:uid="{00000000-0005-0000-0000-00000D050000}"/>
    <cellStyle name="Normal 2 9 2" xfId="1277" xr:uid="{00000000-0005-0000-0000-00000E050000}"/>
    <cellStyle name="Normal 2 9 2 2" xfId="1278" xr:uid="{00000000-0005-0000-0000-00000F050000}"/>
    <cellStyle name="Normal 2 9 2 2 2" xfId="1279" xr:uid="{00000000-0005-0000-0000-000010050000}"/>
    <cellStyle name="Normal 2 9 2 2 2 2" xfId="1280" xr:uid="{00000000-0005-0000-0000-000011050000}"/>
    <cellStyle name="Normal 2 9 2 3" xfId="1281" xr:uid="{00000000-0005-0000-0000-000012050000}"/>
    <cellStyle name="Normal 2 9 2 4" xfId="1282" xr:uid="{00000000-0005-0000-0000-000013050000}"/>
    <cellStyle name="Normal 2 9 3" xfId="1283" xr:uid="{00000000-0005-0000-0000-000014050000}"/>
    <cellStyle name="Normal 2 9 3 2" xfId="1284" xr:uid="{00000000-0005-0000-0000-000015050000}"/>
    <cellStyle name="Normal 2 9 3 2 2" xfId="1285" xr:uid="{00000000-0005-0000-0000-000016050000}"/>
    <cellStyle name="Normal 2 9 4" xfId="1286" xr:uid="{00000000-0005-0000-0000-000017050000}"/>
    <cellStyle name="Normal 2 9 4 2" xfId="1287" xr:uid="{00000000-0005-0000-0000-000018050000}"/>
    <cellStyle name="Normal 2 9 4 2 2" xfId="1288" xr:uid="{00000000-0005-0000-0000-000019050000}"/>
    <cellStyle name="Normal 2 9 5" xfId="1289" xr:uid="{00000000-0005-0000-0000-00001A050000}"/>
    <cellStyle name="Normal 2 9 5 2" xfId="1290" xr:uid="{00000000-0005-0000-0000-00001B050000}"/>
    <cellStyle name="Normal 2 9 5 2 2" xfId="1291" xr:uid="{00000000-0005-0000-0000-00001C050000}"/>
    <cellStyle name="Normal 2 9 6" xfId="1292" xr:uid="{00000000-0005-0000-0000-00001D050000}"/>
    <cellStyle name="Normal 2 9 6 2" xfId="1293" xr:uid="{00000000-0005-0000-0000-00001E050000}"/>
    <cellStyle name="Normal 2 9 6 2 2" xfId="1294" xr:uid="{00000000-0005-0000-0000-00001F050000}"/>
    <cellStyle name="Normal 2 9 7" xfId="1295" xr:uid="{00000000-0005-0000-0000-000020050000}"/>
    <cellStyle name="Normal 2 9 8" xfId="1296" xr:uid="{00000000-0005-0000-0000-000021050000}"/>
    <cellStyle name="Normal 2 9 9" xfId="1297" xr:uid="{00000000-0005-0000-0000-000022050000}"/>
    <cellStyle name="Normal 2_BPM6_FDI template_2013" xfId="1298" xr:uid="{00000000-0005-0000-0000-000023050000}"/>
    <cellStyle name="Normal 20" xfId="1299" xr:uid="{00000000-0005-0000-0000-000024050000}"/>
    <cellStyle name="Normal 20 2" xfId="1300" xr:uid="{00000000-0005-0000-0000-000025050000}"/>
    <cellStyle name="Normal 21" xfId="1301" xr:uid="{00000000-0005-0000-0000-000026050000}"/>
    <cellStyle name="Normal 21 2" xfId="1302" xr:uid="{00000000-0005-0000-0000-000027050000}"/>
    <cellStyle name="Normal 22" xfId="1303" xr:uid="{00000000-0005-0000-0000-000028050000}"/>
    <cellStyle name="Normal 22 2" xfId="1304" xr:uid="{00000000-0005-0000-0000-000029050000}"/>
    <cellStyle name="Normal 23" xfId="1305" xr:uid="{00000000-0005-0000-0000-00002A050000}"/>
    <cellStyle name="Normal 23 2" xfId="1306" xr:uid="{00000000-0005-0000-0000-00002B050000}"/>
    <cellStyle name="Normal 25" xfId="1307" xr:uid="{00000000-0005-0000-0000-00002C050000}"/>
    <cellStyle name="Normal 25 2" xfId="1308" xr:uid="{00000000-0005-0000-0000-00002D050000}"/>
    <cellStyle name="Normal 26" xfId="1309" xr:uid="{00000000-0005-0000-0000-00002E050000}"/>
    <cellStyle name="Normal 26 2" xfId="1310" xr:uid="{00000000-0005-0000-0000-00002F050000}"/>
    <cellStyle name="Normal 27" xfId="1311" xr:uid="{00000000-0005-0000-0000-000030050000}"/>
    <cellStyle name="Normal 27 2" xfId="1312" xr:uid="{00000000-0005-0000-0000-000031050000}"/>
    <cellStyle name="Normal 28" xfId="1313" xr:uid="{00000000-0005-0000-0000-000032050000}"/>
    <cellStyle name="Normal 28 2" xfId="1314" xr:uid="{00000000-0005-0000-0000-000033050000}"/>
    <cellStyle name="Normal 29" xfId="1315" xr:uid="{00000000-0005-0000-0000-000034050000}"/>
    <cellStyle name="Normal 29 2" xfId="1316" xr:uid="{00000000-0005-0000-0000-000035050000}"/>
    <cellStyle name="Normal 3" xfId="1317" xr:uid="{00000000-0005-0000-0000-000036050000}"/>
    <cellStyle name="Normal 3 10" xfId="1318" xr:uid="{00000000-0005-0000-0000-000037050000}"/>
    <cellStyle name="Normal 3 10 2" xfId="1319" xr:uid="{00000000-0005-0000-0000-000038050000}"/>
    <cellStyle name="Normal 3 10 2 2" xfId="1320" xr:uid="{00000000-0005-0000-0000-000039050000}"/>
    <cellStyle name="Normal 3 10 3" xfId="1321" xr:uid="{00000000-0005-0000-0000-00003A050000}"/>
    <cellStyle name="Normal 3 10 4" xfId="1322" xr:uid="{00000000-0005-0000-0000-00003B050000}"/>
    <cellStyle name="Normal 3 10 5" xfId="1323" xr:uid="{00000000-0005-0000-0000-00003C050000}"/>
    <cellStyle name="Normal 3 11" xfId="1324" xr:uid="{00000000-0005-0000-0000-00003D050000}"/>
    <cellStyle name="Normal 3 11 2" xfId="1325" xr:uid="{00000000-0005-0000-0000-00003E050000}"/>
    <cellStyle name="Normal 3 11 2 2" xfId="1326" xr:uid="{00000000-0005-0000-0000-00003F050000}"/>
    <cellStyle name="Normal 3 11 3" xfId="1327" xr:uid="{00000000-0005-0000-0000-000040050000}"/>
    <cellStyle name="Normal 3 11 4" xfId="1328" xr:uid="{00000000-0005-0000-0000-000041050000}"/>
    <cellStyle name="Normal 3 11 5" xfId="1329" xr:uid="{00000000-0005-0000-0000-000042050000}"/>
    <cellStyle name="Normal 3 12" xfId="1330" xr:uid="{00000000-0005-0000-0000-000043050000}"/>
    <cellStyle name="Normal 3 12 10" xfId="1922" xr:uid="{00000000-0005-0000-0000-000044050000}"/>
    <cellStyle name="Normal 3 13" xfId="1331" xr:uid="{00000000-0005-0000-0000-000045050000}"/>
    <cellStyle name="Normal 3 14" xfId="1332" xr:uid="{00000000-0005-0000-0000-000046050000}"/>
    <cellStyle name="Normal 3 15" xfId="1333" xr:uid="{00000000-0005-0000-0000-000047050000}"/>
    <cellStyle name="Normal 3 16" xfId="1334" xr:uid="{00000000-0005-0000-0000-000048050000}"/>
    <cellStyle name="Normal 3 17" xfId="1335" xr:uid="{00000000-0005-0000-0000-000049050000}"/>
    <cellStyle name="Normal 3 18" xfId="1336" xr:uid="{00000000-0005-0000-0000-00004A050000}"/>
    <cellStyle name="Normal 3 18 2" xfId="1337" xr:uid="{00000000-0005-0000-0000-00004B050000}"/>
    <cellStyle name="Normal 3 18 2 2" xfId="1338" xr:uid="{00000000-0005-0000-0000-00004C050000}"/>
    <cellStyle name="Normal 3 19" xfId="1339" xr:uid="{00000000-0005-0000-0000-00004D050000}"/>
    <cellStyle name="Normal 3 2" xfId="1340" xr:uid="{00000000-0005-0000-0000-00004E050000}"/>
    <cellStyle name="Normal 3 2 10" xfId="1341" xr:uid="{00000000-0005-0000-0000-00004F050000}"/>
    <cellStyle name="Normal 3 2 2" xfId="1342" xr:uid="{00000000-0005-0000-0000-000050050000}"/>
    <cellStyle name="Normal 3 2 3" xfId="1343" xr:uid="{00000000-0005-0000-0000-000051050000}"/>
    <cellStyle name="Normal 3 2 4" xfId="1344" xr:uid="{00000000-0005-0000-0000-000052050000}"/>
    <cellStyle name="Normal 3 2 5" xfId="1345" xr:uid="{00000000-0005-0000-0000-000053050000}"/>
    <cellStyle name="Normal 3 2 6" xfId="1346" xr:uid="{00000000-0005-0000-0000-000054050000}"/>
    <cellStyle name="Normal 3 2 7" xfId="1347" xr:uid="{00000000-0005-0000-0000-000055050000}"/>
    <cellStyle name="Normal 3 2 8" xfId="1348" xr:uid="{00000000-0005-0000-0000-000056050000}"/>
    <cellStyle name="Normal 3 2 9" xfId="1349" xr:uid="{00000000-0005-0000-0000-000057050000}"/>
    <cellStyle name="Normal 3 2_BPM6_FDI template_2013" xfId="1350" xr:uid="{00000000-0005-0000-0000-000058050000}"/>
    <cellStyle name="Normal 3 20" xfId="1351" xr:uid="{00000000-0005-0000-0000-000059050000}"/>
    <cellStyle name="Normal 3 21" xfId="1352" xr:uid="{00000000-0005-0000-0000-00005A050000}"/>
    <cellStyle name="Normal 3 22" xfId="1353" xr:uid="{00000000-0005-0000-0000-00005B050000}"/>
    <cellStyle name="Normal 3 23" xfId="1354" xr:uid="{00000000-0005-0000-0000-00005C050000}"/>
    <cellStyle name="Normal 3 24" xfId="1355" xr:uid="{00000000-0005-0000-0000-00005D050000}"/>
    <cellStyle name="Normal 3 25" xfId="1356" xr:uid="{00000000-0005-0000-0000-00005E050000}"/>
    <cellStyle name="Normal 3 26" xfId="1357" xr:uid="{00000000-0005-0000-0000-00005F050000}"/>
    <cellStyle name="Normal 3 27" xfId="1358" xr:uid="{00000000-0005-0000-0000-000060050000}"/>
    <cellStyle name="Normal 3 28" xfId="1359" xr:uid="{00000000-0005-0000-0000-000061050000}"/>
    <cellStyle name="Normal 3 29" xfId="1360" xr:uid="{00000000-0005-0000-0000-000062050000}"/>
    <cellStyle name="Normal 3 3" xfId="1361" xr:uid="{00000000-0005-0000-0000-000063050000}"/>
    <cellStyle name="Normal 3 30" xfId="1362" xr:uid="{00000000-0005-0000-0000-000064050000}"/>
    <cellStyle name="Normal 3 31" xfId="1363" xr:uid="{00000000-0005-0000-0000-000065050000}"/>
    <cellStyle name="Normal 3 31 2" xfId="1364" xr:uid="{00000000-0005-0000-0000-000066050000}"/>
    <cellStyle name="Normal 3 32" xfId="1365" xr:uid="{00000000-0005-0000-0000-000067050000}"/>
    <cellStyle name="Normal 3 33" xfId="1366" xr:uid="{00000000-0005-0000-0000-000068050000}"/>
    <cellStyle name="Normal 3 4" xfId="1367" xr:uid="{00000000-0005-0000-0000-000069050000}"/>
    <cellStyle name="Normal 3 5" xfId="1368" xr:uid="{00000000-0005-0000-0000-00006A050000}"/>
    <cellStyle name="Normal 3 5 2" xfId="1369" xr:uid="{00000000-0005-0000-0000-00006B050000}"/>
    <cellStyle name="Normal 3 5 3" xfId="1370" xr:uid="{00000000-0005-0000-0000-00006C050000}"/>
    <cellStyle name="Normal 3 5 4" xfId="1371" xr:uid="{00000000-0005-0000-0000-00006D050000}"/>
    <cellStyle name="Normal 3 6" xfId="1372" xr:uid="{00000000-0005-0000-0000-00006E050000}"/>
    <cellStyle name="Normal 3 6 10" xfId="1373" xr:uid="{00000000-0005-0000-0000-00006F050000}"/>
    <cellStyle name="Normal 3 6 11" xfId="1374" xr:uid="{00000000-0005-0000-0000-000070050000}"/>
    <cellStyle name="Normal 3 6 12" xfId="1375" xr:uid="{00000000-0005-0000-0000-000071050000}"/>
    <cellStyle name="Normal 3 6 2" xfId="1376" xr:uid="{00000000-0005-0000-0000-000072050000}"/>
    <cellStyle name="Normal 3 6 2 2" xfId="1377" xr:uid="{00000000-0005-0000-0000-000073050000}"/>
    <cellStyle name="Normal 3 6 2 2 2" xfId="1378" xr:uid="{00000000-0005-0000-0000-000074050000}"/>
    <cellStyle name="Normal 3 6 2 2 2 2" xfId="1379" xr:uid="{00000000-0005-0000-0000-000075050000}"/>
    <cellStyle name="Normal 3 6 2 3" xfId="1380" xr:uid="{00000000-0005-0000-0000-000076050000}"/>
    <cellStyle name="Normal 3 6 3" xfId="1381" xr:uid="{00000000-0005-0000-0000-000077050000}"/>
    <cellStyle name="Normal 3 6 3 2" xfId="1382" xr:uid="{00000000-0005-0000-0000-000078050000}"/>
    <cellStyle name="Normal 3 6 3 2 2" xfId="1383" xr:uid="{00000000-0005-0000-0000-000079050000}"/>
    <cellStyle name="Normal 3 6 4" xfId="1384" xr:uid="{00000000-0005-0000-0000-00007A050000}"/>
    <cellStyle name="Normal 3 6 4 2" xfId="1385" xr:uid="{00000000-0005-0000-0000-00007B050000}"/>
    <cellStyle name="Normal 3 6 4 2 2" xfId="1386" xr:uid="{00000000-0005-0000-0000-00007C050000}"/>
    <cellStyle name="Normal 3 6 5" xfId="1387" xr:uid="{00000000-0005-0000-0000-00007D050000}"/>
    <cellStyle name="Normal 3 6 5 2" xfId="1388" xr:uid="{00000000-0005-0000-0000-00007E050000}"/>
    <cellStyle name="Normal 3 6 5 2 2" xfId="1389" xr:uid="{00000000-0005-0000-0000-00007F050000}"/>
    <cellStyle name="Normal 3 6 6" xfId="1390" xr:uid="{00000000-0005-0000-0000-000080050000}"/>
    <cellStyle name="Normal 3 6 6 2" xfId="1391" xr:uid="{00000000-0005-0000-0000-000081050000}"/>
    <cellStyle name="Normal 3 6 6 2 2" xfId="1392" xr:uid="{00000000-0005-0000-0000-000082050000}"/>
    <cellStyle name="Normal 3 6 7" xfId="1393" xr:uid="{00000000-0005-0000-0000-000083050000}"/>
    <cellStyle name="Normal 3 6 8" xfId="1394" xr:uid="{00000000-0005-0000-0000-000084050000}"/>
    <cellStyle name="Normal 3 6 9" xfId="1395" xr:uid="{00000000-0005-0000-0000-000085050000}"/>
    <cellStyle name="Normal 3 7" xfId="1396" xr:uid="{00000000-0005-0000-0000-000086050000}"/>
    <cellStyle name="Normal 3 7 2" xfId="1397" xr:uid="{00000000-0005-0000-0000-000087050000}"/>
    <cellStyle name="Normal 3 7 2 2" xfId="1398" xr:uid="{00000000-0005-0000-0000-000088050000}"/>
    <cellStyle name="Normal 3 7 2 3" xfId="1399" xr:uid="{00000000-0005-0000-0000-000089050000}"/>
    <cellStyle name="Normal 3 7 3" xfId="1400" xr:uid="{00000000-0005-0000-0000-00008A050000}"/>
    <cellStyle name="Normal 3 7 3 2" xfId="1401" xr:uid="{00000000-0005-0000-0000-00008B050000}"/>
    <cellStyle name="Normal 3 7 3 3" xfId="1402" xr:uid="{00000000-0005-0000-0000-00008C050000}"/>
    <cellStyle name="Normal 3 7 4" xfId="1403" xr:uid="{00000000-0005-0000-0000-00008D050000}"/>
    <cellStyle name="Normal 3 7 5" xfId="1404" xr:uid="{00000000-0005-0000-0000-00008E050000}"/>
    <cellStyle name="Normal 3 7 6" xfId="1405" xr:uid="{00000000-0005-0000-0000-00008F050000}"/>
    <cellStyle name="Normal 3 7 7" xfId="1406" xr:uid="{00000000-0005-0000-0000-000090050000}"/>
    <cellStyle name="Normal 3 7 8" xfId="1407" xr:uid="{00000000-0005-0000-0000-000091050000}"/>
    <cellStyle name="Normal 3 8" xfId="1408" xr:uid="{00000000-0005-0000-0000-000092050000}"/>
    <cellStyle name="Normal 3 8 2" xfId="1409" xr:uid="{00000000-0005-0000-0000-000093050000}"/>
    <cellStyle name="Normal 3 8 2 2" xfId="1410" xr:uid="{00000000-0005-0000-0000-000094050000}"/>
    <cellStyle name="Normal 3 8 3" xfId="1411" xr:uid="{00000000-0005-0000-0000-000095050000}"/>
    <cellStyle name="Normal 3 8 4" xfId="1412" xr:uid="{00000000-0005-0000-0000-000096050000}"/>
    <cellStyle name="Normal 3 8 5" xfId="1413" xr:uid="{00000000-0005-0000-0000-000097050000}"/>
    <cellStyle name="Normal 3 9" xfId="1414" xr:uid="{00000000-0005-0000-0000-000098050000}"/>
    <cellStyle name="Normal 3 9 2" xfId="1415" xr:uid="{00000000-0005-0000-0000-000099050000}"/>
    <cellStyle name="Normal 3 9 2 2" xfId="1416" xr:uid="{00000000-0005-0000-0000-00009A050000}"/>
    <cellStyle name="Normal 3 9 3" xfId="1417" xr:uid="{00000000-0005-0000-0000-00009B050000}"/>
    <cellStyle name="Normal 3 9 4" xfId="1418" xr:uid="{00000000-0005-0000-0000-00009C050000}"/>
    <cellStyle name="Normal 3 9 5" xfId="1419" xr:uid="{00000000-0005-0000-0000-00009D050000}"/>
    <cellStyle name="Normal 3_BPM6_FDI template_2013" xfId="1420" xr:uid="{00000000-0005-0000-0000-00009E050000}"/>
    <cellStyle name="Normal 33" xfId="1421" xr:uid="{00000000-0005-0000-0000-00009F050000}"/>
    <cellStyle name="Normal 33 2" xfId="1923" xr:uid="{00000000-0005-0000-0000-0000A0050000}"/>
    <cellStyle name="Normal 4" xfId="1422" xr:uid="{00000000-0005-0000-0000-0000A1050000}"/>
    <cellStyle name="Normal 4 10" xfId="1423" xr:uid="{00000000-0005-0000-0000-0000A2050000}"/>
    <cellStyle name="Normal 4 11" xfId="1424" xr:uid="{00000000-0005-0000-0000-0000A3050000}"/>
    <cellStyle name="Normal 4 12" xfId="1425" xr:uid="{00000000-0005-0000-0000-0000A4050000}"/>
    <cellStyle name="Normal 4 13" xfId="1426" xr:uid="{00000000-0005-0000-0000-0000A5050000}"/>
    <cellStyle name="Normal 4 14" xfId="1427" xr:uid="{00000000-0005-0000-0000-0000A6050000}"/>
    <cellStyle name="Normal 4 15" xfId="1428" xr:uid="{00000000-0005-0000-0000-0000A7050000}"/>
    <cellStyle name="Normal 4 16" xfId="1429" xr:uid="{00000000-0005-0000-0000-0000A8050000}"/>
    <cellStyle name="Normal 4 17" xfId="1430" xr:uid="{00000000-0005-0000-0000-0000A9050000}"/>
    <cellStyle name="Normal 4 17 2" xfId="1431" xr:uid="{00000000-0005-0000-0000-0000AA050000}"/>
    <cellStyle name="Normal 4 17 2 2" xfId="1432" xr:uid="{00000000-0005-0000-0000-0000AB050000}"/>
    <cellStyle name="Normal 4 18" xfId="1433" xr:uid="{00000000-0005-0000-0000-0000AC050000}"/>
    <cellStyle name="Normal 4 19" xfId="1434" xr:uid="{00000000-0005-0000-0000-0000AD050000}"/>
    <cellStyle name="Normal 4 2" xfId="1435" xr:uid="{00000000-0005-0000-0000-0000AE050000}"/>
    <cellStyle name="Normal 4 2 10" xfId="1436" xr:uid="{00000000-0005-0000-0000-0000AF050000}"/>
    <cellStyle name="Normal 4 2 11" xfId="1437" xr:uid="{00000000-0005-0000-0000-0000B0050000}"/>
    <cellStyle name="Normal 4 2 12" xfId="1438" xr:uid="{00000000-0005-0000-0000-0000B1050000}"/>
    <cellStyle name="Normal 4 2 13" xfId="1439" xr:uid="{00000000-0005-0000-0000-0000B2050000}"/>
    <cellStyle name="Normal 4 2 14" xfId="1440" xr:uid="{00000000-0005-0000-0000-0000B3050000}"/>
    <cellStyle name="Normal 4 2 15" xfId="1441" xr:uid="{00000000-0005-0000-0000-0000B4050000}"/>
    <cellStyle name="Normal 4 2 16" xfId="1442" xr:uid="{00000000-0005-0000-0000-0000B5050000}"/>
    <cellStyle name="Normal 4 2 17" xfId="1443" xr:uid="{00000000-0005-0000-0000-0000B6050000}"/>
    <cellStyle name="Normal 4 2 18" xfId="1444" xr:uid="{00000000-0005-0000-0000-0000B7050000}"/>
    <cellStyle name="Normal 4 2 18 2" xfId="1445" xr:uid="{00000000-0005-0000-0000-0000B8050000}"/>
    <cellStyle name="Normal 4 2 2" xfId="1446" xr:uid="{00000000-0005-0000-0000-0000B9050000}"/>
    <cellStyle name="Normal 4 2 2 2" xfId="1447" xr:uid="{00000000-0005-0000-0000-0000BA050000}"/>
    <cellStyle name="Normal 4 2 2 2 2" xfId="1448" xr:uid="{00000000-0005-0000-0000-0000BB050000}"/>
    <cellStyle name="Normal 4 2 2 2 3" xfId="1449" xr:uid="{00000000-0005-0000-0000-0000BC050000}"/>
    <cellStyle name="Normal 4 2 2 2 4" xfId="1450" xr:uid="{00000000-0005-0000-0000-0000BD050000}"/>
    <cellStyle name="Normal 4 2 2 3" xfId="1451" xr:uid="{00000000-0005-0000-0000-0000BE050000}"/>
    <cellStyle name="Normal 4 2 2 4" xfId="1452" xr:uid="{00000000-0005-0000-0000-0000BF050000}"/>
    <cellStyle name="Normal 4 2 2 5" xfId="1453" xr:uid="{00000000-0005-0000-0000-0000C0050000}"/>
    <cellStyle name="Normal 4 2 2 5 2" xfId="1454" xr:uid="{00000000-0005-0000-0000-0000C1050000}"/>
    <cellStyle name="Normal 4 2 2 6" xfId="1455" xr:uid="{00000000-0005-0000-0000-0000C2050000}"/>
    <cellStyle name="Normal 4 2 3" xfId="1456" xr:uid="{00000000-0005-0000-0000-0000C3050000}"/>
    <cellStyle name="Normal 4 2 4" xfId="1457" xr:uid="{00000000-0005-0000-0000-0000C4050000}"/>
    <cellStyle name="Normal 4 2 5" xfId="1458" xr:uid="{00000000-0005-0000-0000-0000C5050000}"/>
    <cellStyle name="Normal 4 2 5 2" xfId="1459" xr:uid="{00000000-0005-0000-0000-0000C6050000}"/>
    <cellStyle name="Normal 4 2 5 2 2" xfId="1460" xr:uid="{00000000-0005-0000-0000-0000C7050000}"/>
    <cellStyle name="Normal 4 2 6" xfId="1461" xr:uid="{00000000-0005-0000-0000-0000C8050000}"/>
    <cellStyle name="Normal 4 2 7" xfId="1462" xr:uid="{00000000-0005-0000-0000-0000C9050000}"/>
    <cellStyle name="Normal 4 2 8" xfId="1463" xr:uid="{00000000-0005-0000-0000-0000CA050000}"/>
    <cellStyle name="Normal 4 2 9" xfId="1464" xr:uid="{00000000-0005-0000-0000-0000CB050000}"/>
    <cellStyle name="Normal 4 20" xfId="1465" xr:uid="{00000000-0005-0000-0000-0000CC050000}"/>
    <cellStyle name="Normal 4 21" xfId="1466" xr:uid="{00000000-0005-0000-0000-0000CD050000}"/>
    <cellStyle name="Normal 4 22" xfId="1467" xr:uid="{00000000-0005-0000-0000-0000CE050000}"/>
    <cellStyle name="Normal 4 23" xfId="1468" xr:uid="{00000000-0005-0000-0000-0000CF050000}"/>
    <cellStyle name="Normal 4 24" xfId="1469" xr:uid="{00000000-0005-0000-0000-0000D0050000}"/>
    <cellStyle name="Normal 4 25" xfId="1470" xr:uid="{00000000-0005-0000-0000-0000D1050000}"/>
    <cellStyle name="Normal 4 26" xfId="1471" xr:uid="{00000000-0005-0000-0000-0000D2050000}"/>
    <cellStyle name="Normal 4 27" xfId="1472" xr:uid="{00000000-0005-0000-0000-0000D3050000}"/>
    <cellStyle name="Normal 4 28" xfId="1473" xr:uid="{00000000-0005-0000-0000-0000D4050000}"/>
    <cellStyle name="Normal 4 29" xfId="1474" xr:uid="{00000000-0005-0000-0000-0000D5050000}"/>
    <cellStyle name="Normal 4 3" xfId="1475" xr:uid="{00000000-0005-0000-0000-0000D6050000}"/>
    <cellStyle name="Normal 4 30" xfId="1476" xr:uid="{00000000-0005-0000-0000-0000D7050000}"/>
    <cellStyle name="Normal 4 30 2" xfId="1477" xr:uid="{00000000-0005-0000-0000-0000D8050000}"/>
    <cellStyle name="Normal 4 4" xfId="1478" xr:uid="{00000000-0005-0000-0000-0000D9050000}"/>
    <cellStyle name="Normal 4 5" xfId="1479" xr:uid="{00000000-0005-0000-0000-0000DA050000}"/>
    <cellStyle name="Normal 4 5 2" xfId="1480" xr:uid="{00000000-0005-0000-0000-0000DB050000}"/>
    <cellStyle name="Normal 4 5 2 2" xfId="1481" xr:uid="{00000000-0005-0000-0000-0000DC050000}"/>
    <cellStyle name="Normal 4 5 2 2 2" xfId="1482" xr:uid="{00000000-0005-0000-0000-0000DD050000}"/>
    <cellStyle name="Normal 4 5 2 2 2 2" xfId="1483" xr:uid="{00000000-0005-0000-0000-0000DE050000}"/>
    <cellStyle name="Normal 4 5 2 3" xfId="1484" xr:uid="{00000000-0005-0000-0000-0000DF050000}"/>
    <cellStyle name="Normal 4 5 3" xfId="1485" xr:uid="{00000000-0005-0000-0000-0000E0050000}"/>
    <cellStyle name="Normal 4 5 3 2" xfId="1486" xr:uid="{00000000-0005-0000-0000-0000E1050000}"/>
    <cellStyle name="Normal 4 5 3 2 2" xfId="1487" xr:uid="{00000000-0005-0000-0000-0000E2050000}"/>
    <cellStyle name="Normal 4 5 4" xfId="1488" xr:uid="{00000000-0005-0000-0000-0000E3050000}"/>
    <cellStyle name="Normal 4 5 4 2" xfId="1489" xr:uid="{00000000-0005-0000-0000-0000E4050000}"/>
    <cellStyle name="Normal 4 5 4 2 2" xfId="1490" xr:uid="{00000000-0005-0000-0000-0000E5050000}"/>
    <cellStyle name="Normal 4 5 5" xfId="1491" xr:uid="{00000000-0005-0000-0000-0000E6050000}"/>
    <cellStyle name="Normal 4 5 5 2" xfId="1492" xr:uid="{00000000-0005-0000-0000-0000E7050000}"/>
    <cellStyle name="Normal 4 5 5 2 2" xfId="1493" xr:uid="{00000000-0005-0000-0000-0000E8050000}"/>
    <cellStyle name="Normal 4 5 6" xfId="1494" xr:uid="{00000000-0005-0000-0000-0000E9050000}"/>
    <cellStyle name="Normal 4 5 6 2" xfId="1495" xr:uid="{00000000-0005-0000-0000-0000EA050000}"/>
    <cellStyle name="Normal 4 6" xfId="1496" xr:uid="{00000000-0005-0000-0000-0000EB050000}"/>
    <cellStyle name="Normal 4 6 2" xfId="1497" xr:uid="{00000000-0005-0000-0000-0000EC050000}"/>
    <cellStyle name="Normal 4 6 2 2" xfId="1498" xr:uid="{00000000-0005-0000-0000-0000ED050000}"/>
    <cellStyle name="Normal 4 6 2 3" xfId="1499" xr:uid="{00000000-0005-0000-0000-0000EE050000}"/>
    <cellStyle name="Normal 4 6 2 4" xfId="1500" xr:uid="{00000000-0005-0000-0000-0000EF050000}"/>
    <cellStyle name="Normal 4 6 3" xfId="1501" xr:uid="{00000000-0005-0000-0000-0000F0050000}"/>
    <cellStyle name="Normal 4 6 4" xfId="1502" xr:uid="{00000000-0005-0000-0000-0000F1050000}"/>
    <cellStyle name="Normal 4 7" xfId="1503" xr:uid="{00000000-0005-0000-0000-0000F2050000}"/>
    <cellStyle name="Normal 4 8" xfId="1504" xr:uid="{00000000-0005-0000-0000-0000F3050000}"/>
    <cellStyle name="Normal 4 9" xfId="1505" xr:uid="{00000000-0005-0000-0000-0000F4050000}"/>
    <cellStyle name="Normal 4_BPM6_FDI template_2013" xfId="1506" xr:uid="{00000000-0005-0000-0000-0000F5050000}"/>
    <cellStyle name="Normal 5" xfId="1507" xr:uid="{00000000-0005-0000-0000-0000F6050000}"/>
    <cellStyle name="Normal 5 10" xfId="1508" xr:uid="{00000000-0005-0000-0000-0000F7050000}"/>
    <cellStyle name="Normal 5 11" xfId="1509" xr:uid="{00000000-0005-0000-0000-0000F8050000}"/>
    <cellStyle name="Normal 5 12" xfId="1510" xr:uid="{00000000-0005-0000-0000-0000F9050000}"/>
    <cellStyle name="Normal 5 13" xfId="1511" xr:uid="{00000000-0005-0000-0000-0000FA050000}"/>
    <cellStyle name="Normal 5 14" xfId="1512" xr:uid="{00000000-0005-0000-0000-0000FB050000}"/>
    <cellStyle name="Normal 5 15" xfId="1513" xr:uid="{00000000-0005-0000-0000-0000FC050000}"/>
    <cellStyle name="Normal 5 16" xfId="1514" xr:uid="{00000000-0005-0000-0000-0000FD050000}"/>
    <cellStyle name="Normal 5 17" xfId="1515" xr:uid="{00000000-0005-0000-0000-0000FE050000}"/>
    <cellStyle name="Normal 5 2" xfId="1516" xr:uid="{00000000-0005-0000-0000-0000FF050000}"/>
    <cellStyle name="Normal 5 2 2" xfId="1517" xr:uid="{00000000-0005-0000-0000-000000060000}"/>
    <cellStyle name="Normal 5 2 3" xfId="1518" xr:uid="{00000000-0005-0000-0000-000001060000}"/>
    <cellStyle name="Normal 5 2 4" xfId="1519" xr:uid="{00000000-0005-0000-0000-000002060000}"/>
    <cellStyle name="Normal 5 3" xfId="1520" xr:uid="{00000000-0005-0000-0000-000003060000}"/>
    <cellStyle name="Normal 5 3 2" xfId="1521" xr:uid="{00000000-0005-0000-0000-000004060000}"/>
    <cellStyle name="Normal 5 3 2 2" xfId="1522" xr:uid="{00000000-0005-0000-0000-000005060000}"/>
    <cellStyle name="Normal 5 3 2 2 2" xfId="1523" xr:uid="{00000000-0005-0000-0000-000006060000}"/>
    <cellStyle name="Normal 5 3 2 3" xfId="1524" xr:uid="{00000000-0005-0000-0000-000007060000}"/>
    <cellStyle name="Normal 5 3 2 4" xfId="1525" xr:uid="{00000000-0005-0000-0000-000008060000}"/>
    <cellStyle name="Normal 5 3 2 5" xfId="1526" xr:uid="{00000000-0005-0000-0000-000009060000}"/>
    <cellStyle name="Normal 5 3 3" xfId="1527" xr:uid="{00000000-0005-0000-0000-00000A060000}"/>
    <cellStyle name="Normal 5 3 3 2" xfId="1528" xr:uid="{00000000-0005-0000-0000-00000B060000}"/>
    <cellStyle name="Normal 5 3 4" xfId="1529" xr:uid="{00000000-0005-0000-0000-00000C060000}"/>
    <cellStyle name="Normal 5 3 5" xfId="1530" xr:uid="{00000000-0005-0000-0000-00000D060000}"/>
    <cellStyle name="Normal 5 4" xfId="1531" xr:uid="{00000000-0005-0000-0000-00000E060000}"/>
    <cellStyle name="Normal 5 4 2" xfId="1532" xr:uid="{00000000-0005-0000-0000-00000F060000}"/>
    <cellStyle name="Normal 5 4 2 2" xfId="1533" xr:uid="{00000000-0005-0000-0000-000010060000}"/>
    <cellStyle name="Normal 5 4 3" xfId="1534" xr:uid="{00000000-0005-0000-0000-000011060000}"/>
    <cellStyle name="Normal 5 4 4" xfId="1535" xr:uid="{00000000-0005-0000-0000-000012060000}"/>
    <cellStyle name="Normal 5 4 5" xfId="1536" xr:uid="{00000000-0005-0000-0000-000013060000}"/>
    <cellStyle name="Normal 5 5" xfId="1537" xr:uid="{00000000-0005-0000-0000-000014060000}"/>
    <cellStyle name="Normal 5 6" xfId="1538" xr:uid="{00000000-0005-0000-0000-000015060000}"/>
    <cellStyle name="Normal 5 6 2" xfId="1539" xr:uid="{00000000-0005-0000-0000-000016060000}"/>
    <cellStyle name="Normal 5 7" xfId="1540" xr:uid="{00000000-0005-0000-0000-000017060000}"/>
    <cellStyle name="Normal 5 8" xfId="1541" xr:uid="{00000000-0005-0000-0000-000018060000}"/>
    <cellStyle name="Normal 5 9" xfId="1542" xr:uid="{00000000-0005-0000-0000-000019060000}"/>
    <cellStyle name="Normal 6" xfId="1543" xr:uid="{00000000-0005-0000-0000-00001A060000}"/>
    <cellStyle name="Normal 6 10" xfId="1544" xr:uid="{00000000-0005-0000-0000-00001B060000}"/>
    <cellStyle name="Normal 6 11" xfId="1545" xr:uid="{00000000-0005-0000-0000-00001C060000}"/>
    <cellStyle name="Normal 6 11 2" xfId="1546" xr:uid="{00000000-0005-0000-0000-00001D060000}"/>
    <cellStyle name="Normal 6 11 2 2" xfId="1547" xr:uid="{00000000-0005-0000-0000-00001E060000}"/>
    <cellStyle name="Normal 6 11 3" xfId="1548" xr:uid="{00000000-0005-0000-0000-00001F060000}"/>
    <cellStyle name="Normal 6 11 4" xfId="1549" xr:uid="{00000000-0005-0000-0000-000020060000}"/>
    <cellStyle name="Normal 6 11 5" xfId="1550" xr:uid="{00000000-0005-0000-0000-000021060000}"/>
    <cellStyle name="Normal 6 12" xfId="1551" xr:uid="{00000000-0005-0000-0000-000022060000}"/>
    <cellStyle name="Normal 6 13" xfId="1552" xr:uid="{00000000-0005-0000-0000-000023060000}"/>
    <cellStyle name="Normal 6 14" xfId="1553" xr:uid="{00000000-0005-0000-0000-000024060000}"/>
    <cellStyle name="Normal 6 15" xfId="1554" xr:uid="{00000000-0005-0000-0000-000025060000}"/>
    <cellStyle name="Normal 6 16" xfId="1555" xr:uid="{00000000-0005-0000-0000-000026060000}"/>
    <cellStyle name="Normal 6 17" xfId="1556" xr:uid="{00000000-0005-0000-0000-000027060000}"/>
    <cellStyle name="Normal 6 18" xfId="1557" xr:uid="{00000000-0005-0000-0000-000028060000}"/>
    <cellStyle name="Normal 6 19" xfId="1558" xr:uid="{00000000-0005-0000-0000-000029060000}"/>
    <cellStyle name="Normal 6 2" xfId="1559" xr:uid="{00000000-0005-0000-0000-00002A060000}"/>
    <cellStyle name="Normal 6 2 2" xfId="1560" xr:uid="{00000000-0005-0000-0000-00002B060000}"/>
    <cellStyle name="Normal 6 2 3" xfId="1561" xr:uid="{00000000-0005-0000-0000-00002C060000}"/>
    <cellStyle name="Normal 6 2 4" xfId="1562" xr:uid="{00000000-0005-0000-0000-00002D060000}"/>
    <cellStyle name="Normal 6 20" xfId="1563" xr:uid="{00000000-0005-0000-0000-00002E060000}"/>
    <cellStyle name="Normal 6 21" xfId="1564" xr:uid="{00000000-0005-0000-0000-00002F060000}"/>
    <cellStyle name="Normal 6 22" xfId="1565" xr:uid="{00000000-0005-0000-0000-000030060000}"/>
    <cellStyle name="Normal 6 23" xfId="1566" xr:uid="{00000000-0005-0000-0000-000031060000}"/>
    <cellStyle name="Normal 6 24" xfId="1567" xr:uid="{00000000-0005-0000-0000-000032060000}"/>
    <cellStyle name="Normal 6 25" xfId="1568" xr:uid="{00000000-0005-0000-0000-000033060000}"/>
    <cellStyle name="Normal 6 26" xfId="1569" xr:uid="{00000000-0005-0000-0000-000034060000}"/>
    <cellStyle name="Normal 6 27" xfId="1570" xr:uid="{00000000-0005-0000-0000-000035060000}"/>
    <cellStyle name="Normal 6 28" xfId="1571" xr:uid="{00000000-0005-0000-0000-000036060000}"/>
    <cellStyle name="Normal 6 29" xfId="1572" xr:uid="{00000000-0005-0000-0000-000037060000}"/>
    <cellStyle name="Normal 6 3" xfId="1573" xr:uid="{00000000-0005-0000-0000-000038060000}"/>
    <cellStyle name="Normal 6 3 10" xfId="1574" xr:uid="{00000000-0005-0000-0000-000039060000}"/>
    <cellStyle name="Normal 6 3 11" xfId="1575" xr:uid="{00000000-0005-0000-0000-00003A060000}"/>
    <cellStyle name="Normal 6 3 2" xfId="1576" xr:uid="{00000000-0005-0000-0000-00003B060000}"/>
    <cellStyle name="Normal 6 3 3" xfId="1577" xr:uid="{00000000-0005-0000-0000-00003C060000}"/>
    <cellStyle name="Normal 6 3 4" xfId="1578" xr:uid="{00000000-0005-0000-0000-00003D060000}"/>
    <cellStyle name="Normal 6 3 5" xfId="1579" xr:uid="{00000000-0005-0000-0000-00003E060000}"/>
    <cellStyle name="Normal 6 3 6" xfId="1580" xr:uid="{00000000-0005-0000-0000-00003F060000}"/>
    <cellStyle name="Normal 6 3 7" xfId="1581" xr:uid="{00000000-0005-0000-0000-000040060000}"/>
    <cellStyle name="Normal 6 3 8" xfId="1582" xr:uid="{00000000-0005-0000-0000-000041060000}"/>
    <cellStyle name="Normal 6 3 9" xfId="1583" xr:uid="{00000000-0005-0000-0000-000042060000}"/>
    <cellStyle name="Normal 6 30" xfId="1584" xr:uid="{00000000-0005-0000-0000-000043060000}"/>
    <cellStyle name="Normal 6 31" xfId="1585" xr:uid="{00000000-0005-0000-0000-000044060000}"/>
    <cellStyle name="Normal 6 32" xfId="1586" xr:uid="{00000000-0005-0000-0000-000045060000}"/>
    <cellStyle name="Normal 6 33" xfId="1587" xr:uid="{00000000-0005-0000-0000-000046060000}"/>
    <cellStyle name="Normal 6 4" xfId="1588" xr:uid="{00000000-0005-0000-0000-000047060000}"/>
    <cellStyle name="Normal 6 4 10" xfId="1589" xr:uid="{00000000-0005-0000-0000-000048060000}"/>
    <cellStyle name="Normal 6 4 11" xfId="1590" xr:uid="{00000000-0005-0000-0000-000049060000}"/>
    <cellStyle name="Normal 6 4 2" xfId="1591" xr:uid="{00000000-0005-0000-0000-00004A060000}"/>
    <cellStyle name="Normal 6 4 3" xfId="1592" xr:uid="{00000000-0005-0000-0000-00004B060000}"/>
    <cellStyle name="Normal 6 4 4" xfId="1593" xr:uid="{00000000-0005-0000-0000-00004C060000}"/>
    <cellStyle name="Normal 6 4 5" xfId="1594" xr:uid="{00000000-0005-0000-0000-00004D060000}"/>
    <cellStyle name="Normal 6 4 6" xfId="1595" xr:uid="{00000000-0005-0000-0000-00004E060000}"/>
    <cellStyle name="Normal 6 4 7" xfId="1596" xr:uid="{00000000-0005-0000-0000-00004F060000}"/>
    <cellStyle name="Normal 6 4 8" xfId="1597" xr:uid="{00000000-0005-0000-0000-000050060000}"/>
    <cellStyle name="Normal 6 4 9" xfId="1598" xr:uid="{00000000-0005-0000-0000-000051060000}"/>
    <cellStyle name="Normal 6 5" xfId="1599" xr:uid="{00000000-0005-0000-0000-000052060000}"/>
    <cellStyle name="Normal 6 5 2" xfId="1600" xr:uid="{00000000-0005-0000-0000-000053060000}"/>
    <cellStyle name="Normal 6 5 2 2" xfId="1601" xr:uid="{00000000-0005-0000-0000-000054060000}"/>
    <cellStyle name="Normal 6 5 2 2 2" xfId="1602" xr:uid="{00000000-0005-0000-0000-000055060000}"/>
    <cellStyle name="Normal 6 5 2 3" xfId="1603" xr:uid="{00000000-0005-0000-0000-000056060000}"/>
    <cellStyle name="Normal 6 5 2 4" xfId="1604" xr:uid="{00000000-0005-0000-0000-000057060000}"/>
    <cellStyle name="Normal 6 5 2 5" xfId="1605" xr:uid="{00000000-0005-0000-0000-000058060000}"/>
    <cellStyle name="Normal 6 5 3" xfId="1606" xr:uid="{00000000-0005-0000-0000-000059060000}"/>
    <cellStyle name="Normal 6 5 3 2" xfId="1607" xr:uid="{00000000-0005-0000-0000-00005A060000}"/>
    <cellStyle name="Normal 6 5 4" xfId="1608" xr:uid="{00000000-0005-0000-0000-00005B060000}"/>
    <cellStyle name="Normal 6 5 5" xfId="1609" xr:uid="{00000000-0005-0000-0000-00005C060000}"/>
    <cellStyle name="Normal 6 6" xfId="1610" xr:uid="{00000000-0005-0000-0000-00005D060000}"/>
    <cellStyle name="Normal 6 6 2" xfId="1611" xr:uid="{00000000-0005-0000-0000-00005E060000}"/>
    <cellStyle name="Normal 6 6 2 2" xfId="1612" xr:uid="{00000000-0005-0000-0000-00005F060000}"/>
    <cellStyle name="Normal 6 6 3" xfId="1613" xr:uid="{00000000-0005-0000-0000-000060060000}"/>
    <cellStyle name="Normal 6 6 4" xfId="1614" xr:uid="{00000000-0005-0000-0000-000061060000}"/>
    <cellStyle name="Normal 6 6 5" xfId="1615" xr:uid="{00000000-0005-0000-0000-000062060000}"/>
    <cellStyle name="Normal 6 7" xfId="1616" xr:uid="{00000000-0005-0000-0000-000063060000}"/>
    <cellStyle name="Normal 6 8" xfId="1617" xr:uid="{00000000-0005-0000-0000-000064060000}"/>
    <cellStyle name="Normal 6 8 2" xfId="1618" xr:uid="{00000000-0005-0000-0000-000065060000}"/>
    <cellStyle name="Normal 6 9" xfId="1619" xr:uid="{00000000-0005-0000-0000-000066060000}"/>
    <cellStyle name="Normal 6_BPM6_FDI template_2013" xfId="1620" xr:uid="{00000000-0005-0000-0000-000067060000}"/>
    <cellStyle name="Normal 7" xfId="1621" xr:uid="{00000000-0005-0000-0000-000068060000}"/>
    <cellStyle name="Normal 7 10" xfId="1622" xr:uid="{00000000-0005-0000-0000-000069060000}"/>
    <cellStyle name="Normal 7 11" xfId="1623" xr:uid="{00000000-0005-0000-0000-00006A060000}"/>
    <cellStyle name="Normal 7 12" xfId="1624" xr:uid="{00000000-0005-0000-0000-00006B060000}"/>
    <cellStyle name="Normal 7 13" xfId="1625" xr:uid="{00000000-0005-0000-0000-00006C060000}"/>
    <cellStyle name="Normal 7 14" xfId="1626" xr:uid="{00000000-0005-0000-0000-00006D060000}"/>
    <cellStyle name="Normal 7 15" xfId="1627" xr:uid="{00000000-0005-0000-0000-00006E060000}"/>
    <cellStyle name="Normal 7 16" xfId="1628" xr:uid="{00000000-0005-0000-0000-00006F060000}"/>
    <cellStyle name="Normal 7 17" xfId="1629" xr:uid="{00000000-0005-0000-0000-000070060000}"/>
    <cellStyle name="Normal 7 17 2" xfId="1630" xr:uid="{00000000-0005-0000-0000-000071060000}"/>
    <cellStyle name="Normal 7 17 2 2" xfId="1631" xr:uid="{00000000-0005-0000-0000-000072060000}"/>
    <cellStyle name="Normal 7 18" xfId="1632" xr:uid="{00000000-0005-0000-0000-000073060000}"/>
    <cellStyle name="Normal 7 19" xfId="1633" xr:uid="{00000000-0005-0000-0000-000074060000}"/>
    <cellStyle name="Normal 7 2" xfId="1634" xr:uid="{00000000-0005-0000-0000-000075060000}"/>
    <cellStyle name="Normal 7 2 2" xfId="1635" xr:uid="{00000000-0005-0000-0000-000076060000}"/>
    <cellStyle name="Normal 7 2 3" xfId="1636" xr:uid="{00000000-0005-0000-0000-000077060000}"/>
    <cellStyle name="Normal 7 2 4" xfId="1637" xr:uid="{00000000-0005-0000-0000-000078060000}"/>
    <cellStyle name="Normal 7 20" xfId="1638" xr:uid="{00000000-0005-0000-0000-000079060000}"/>
    <cellStyle name="Normal 7 21" xfId="1639" xr:uid="{00000000-0005-0000-0000-00007A060000}"/>
    <cellStyle name="Normal 7 22" xfId="1640" xr:uid="{00000000-0005-0000-0000-00007B060000}"/>
    <cellStyle name="Normal 7 23" xfId="1641" xr:uid="{00000000-0005-0000-0000-00007C060000}"/>
    <cellStyle name="Normal 7 24" xfId="1642" xr:uid="{00000000-0005-0000-0000-00007D060000}"/>
    <cellStyle name="Normal 7 25" xfId="1643" xr:uid="{00000000-0005-0000-0000-00007E060000}"/>
    <cellStyle name="Normal 7 26" xfId="1644" xr:uid="{00000000-0005-0000-0000-00007F060000}"/>
    <cellStyle name="Normal 7 27" xfId="1645" xr:uid="{00000000-0005-0000-0000-000080060000}"/>
    <cellStyle name="Normal 7 28" xfId="1646" xr:uid="{00000000-0005-0000-0000-000081060000}"/>
    <cellStyle name="Normal 7 29" xfId="1647" xr:uid="{00000000-0005-0000-0000-000082060000}"/>
    <cellStyle name="Normal 7 3" xfId="1648" xr:uid="{00000000-0005-0000-0000-000083060000}"/>
    <cellStyle name="Normal 7 3 2" xfId="1649" xr:uid="{00000000-0005-0000-0000-000084060000}"/>
    <cellStyle name="Normal 7 3 2 2" xfId="1650" xr:uid="{00000000-0005-0000-0000-000085060000}"/>
    <cellStyle name="Normal 7 3 2 3" xfId="1651" xr:uid="{00000000-0005-0000-0000-000086060000}"/>
    <cellStyle name="Normal 7 3 2 4" xfId="1652" xr:uid="{00000000-0005-0000-0000-000087060000}"/>
    <cellStyle name="Normal 7 3 3" xfId="1653" xr:uid="{00000000-0005-0000-0000-000088060000}"/>
    <cellStyle name="Normal 7 3 4" xfId="1654" xr:uid="{00000000-0005-0000-0000-000089060000}"/>
    <cellStyle name="Normal 7 3 5" xfId="1655" xr:uid="{00000000-0005-0000-0000-00008A060000}"/>
    <cellStyle name="Normal 7 3 6" xfId="1656" xr:uid="{00000000-0005-0000-0000-00008B060000}"/>
    <cellStyle name="Normal 7 3 7" xfId="1657" xr:uid="{00000000-0005-0000-0000-00008C060000}"/>
    <cellStyle name="Normal 7 30" xfId="1658" xr:uid="{00000000-0005-0000-0000-00008D060000}"/>
    <cellStyle name="Normal 7 31" xfId="1659" xr:uid="{00000000-0005-0000-0000-00008E060000}"/>
    <cellStyle name="Normal 7 4" xfId="1660" xr:uid="{00000000-0005-0000-0000-00008F060000}"/>
    <cellStyle name="Normal 7 5" xfId="1661" xr:uid="{00000000-0005-0000-0000-000090060000}"/>
    <cellStyle name="Normal 7 5 2" xfId="1662" xr:uid="{00000000-0005-0000-0000-000091060000}"/>
    <cellStyle name="Normal 7 5 2 2" xfId="1663" xr:uid="{00000000-0005-0000-0000-000092060000}"/>
    <cellStyle name="Normal 7 5 2 3" xfId="1664" xr:uid="{00000000-0005-0000-0000-000093060000}"/>
    <cellStyle name="Normal 7 5 2 4" xfId="1665" xr:uid="{00000000-0005-0000-0000-000094060000}"/>
    <cellStyle name="Normal 7 5 3" xfId="1666" xr:uid="{00000000-0005-0000-0000-000095060000}"/>
    <cellStyle name="Normal 7 5 4" xfId="1667" xr:uid="{00000000-0005-0000-0000-000096060000}"/>
    <cellStyle name="Normal 7 6" xfId="1668" xr:uid="{00000000-0005-0000-0000-000097060000}"/>
    <cellStyle name="Normal 7 7" xfId="1669" xr:uid="{00000000-0005-0000-0000-000098060000}"/>
    <cellStyle name="Normal 7 8" xfId="1670" xr:uid="{00000000-0005-0000-0000-000099060000}"/>
    <cellStyle name="Normal 7 9" xfId="1671" xr:uid="{00000000-0005-0000-0000-00009A060000}"/>
    <cellStyle name="Normal 8" xfId="1672" xr:uid="{00000000-0005-0000-0000-00009B060000}"/>
    <cellStyle name="Normal 8 10" xfId="1673" xr:uid="{00000000-0005-0000-0000-00009C060000}"/>
    <cellStyle name="Normal 8 11" xfId="1674" xr:uid="{00000000-0005-0000-0000-00009D060000}"/>
    <cellStyle name="Normal 8 12" xfId="1675" xr:uid="{00000000-0005-0000-0000-00009E060000}"/>
    <cellStyle name="Normal 8 13" xfId="1676" xr:uid="{00000000-0005-0000-0000-00009F060000}"/>
    <cellStyle name="Normal 8 14" xfId="1677" xr:uid="{00000000-0005-0000-0000-0000A0060000}"/>
    <cellStyle name="Normal 8 15" xfId="1678" xr:uid="{00000000-0005-0000-0000-0000A1060000}"/>
    <cellStyle name="Normal 8 16" xfId="1679" xr:uid="{00000000-0005-0000-0000-0000A2060000}"/>
    <cellStyle name="Normal 8 17" xfId="1680" xr:uid="{00000000-0005-0000-0000-0000A3060000}"/>
    <cellStyle name="Normal 8 18" xfId="1681" xr:uid="{00000000-0005-0000-0000-0000A4060000}"/>
    <cellStyle name="Normal 8 2" xfId="1682" xr:uid="{00000000-0005-0000-0000-0000A5060000}"/>
    <cellStyle name="Normal 8 2 2" xfId="1683" xr:uid="{00000000-0005-0000-0000-0000A6060000}"/>
    <cellStyle name="Normal 8 2 2 2" xfId="1684" xr:uid="{00000000-0005-0000-0000-0000A7060000}"/>
    <cellStyle name="Normal 8 2 2 2 2" xfId="1685" xr:uid="{00000000-0005-0000-0000-0000A8060000}"/>
    <cellStyle name="Normal 8 2 2 2 3" xfId="1686" xr:uid="{00000000-0005-0000-0000-0000A9060000}"/>
    <cellStyle name="Normal 8 2 2 2 4" xfId="1687" xr:uid="{00000000-0005-0000-0000-0000AA060000}"/>
    <cellStyle name="Normal 8 2 2 3" xfId="1688" xr:uid="{00000000-0005-0000-0000-0000AB060000}"/>
    <cellStyle name="Normal 8 2 2 4" xfId="1689" xr:uid="{00000000-0005-0000-0000-0000AC060000}"/>
    <cellStyle name="Normal 8 2 3" xfId="1690" xr:uid="{00000000-0005-0000-0000-0000AD060000}"/>
    <cellStyle name="Normal 8 2 4" xfId="1691" xr:uid="{00000000-0005-0000-0000-0000AE060000}"/>
    <cellStyle name="Normal 8 2 5" xfId="1692" xr:uid="{00000000-0005-0000-0000-0000AF060000}"/>
    <cellStyle name="Normal 8 2 6" xfId="1693" xr:uid="{00000000-0005-0000-0000-0000B0060000}"/>
    <cellStyle name="Normal 8 2 6 2" xfId="1694" xr:uid="{00000000-0005-0000-0000-0000B1060000}"/>
    <cellStyle name="Normal 8 3" xfId="1695" xr:uid="{00000000-0005-0000-0000-0000B2060000}"/>
    <cellStyle name="Normal 8 3 2" xfId="1696" xr:uid="{00000000-0005-0000-0000-0000B3060000}"/>
    <cellStyle name="Normal 8 3 2 2" xfId="1697" xr:uid="{00000000-0005-0000-0000-0000B4060000}"/>
    <cellStyle name="Normal 8 3 2 2 2" xfId="1698" xr:uid="{00000000-0005-0000-0000-0000B5060000}"/>
    <cellStyle name="Normal 8 3 2 3" xfId="1699" xr:uid="{00000000-0005-0000-0000-0000B6060000}"/>
    <cellStyle name="Normal 8 3 2 4" xfId="1700" xr:uid="{00000000-0005-0000-0000-0000B7060000}"/>
    <cellStyle name="Normal 8 3 2 5" xfId="1701" xr:uid="{00000000-0005-0000-0000-0000B8060000}"/>
    <cellStyle name="Normal 8 3 3" xfId="1702" xr:uid="{00000000-0005-0000-0000-0000B9060000}"/>
    <cellStyle name="Normal 8 3 3 2" xfId="1703" xr:uid="{00000000-0005-0000-0000-0000BA060000}"/>
    <cellStyle name="Normal 8 3 4" xfId="1704" xr:uid="{00000000-0005-0000-0000-0000BB060000}"/>
    <cellStyle name="Normal 8 3 5" xfId="1705" xr:uid="{00000000-0005-0000-0000-0000BC060000}"/>
    <cellStyle name="Normal 8 4" xfId="1706" xr:uid="{00000000-0005-0000-0000-0000BD060000}"/>
    <cellStyle name="Normal 8 5" xfId="1707" xr:uid="{00000000-0005-0000-0000-0000BE060000}"/>
    <cellStyle name="Normal 8 6" xfId="1708" xr:uid="{00000000-0005-0000-0000-0000BF060000}"/>
    <cellStyle name="Normal 8 7" xfId="1709" xr:uid="{00000000-0005-0000-0000-0000C0060000}"/>
    <cellStyle name="Normal 8 8" xfId="1710" xr:uid="{00000000-0005-0000-0000-0000C1060000}"/>
    <cellStyle name="Normal 8 9" xfId="1711" xr:uid="{00000000-0005-0000-0000-0000C2060000}"/>
    <cellStyle name="Normal 9" xfId="1712" xr:uid="{00000000-0005-0000-0000-0000C3060000}"/>
    <cellStyle name="Normal 9 10" xfId="1713" xr:uid="{00000000-0005-0000-0000-0000C4060000}"/>
    <cellStyle name="Normal 9 11" xfId="1714" xr:uid="{00000000-0005-0000-0000-0000C5060000}"/>
    <cellStyle name="Normal 9 12" xfId="1715" xr:uid="{00000000-0005-0000-0000-0000C6060000}"/>
    <cellStyle name="Normal 9 13" xfId="1716" xr:uid="{00000000-0005-0000-0000-0000C7060000}"/>
    <cellStyle name="Normal 9 14" xfId="1717" xr:uid="{00000000-0005-0000-0000-0000C8060000}"/>
    <cellStyle name="Normal 9 15" xfId="1718" xr:uid="{00000000-0005-0000-0000-0000C9060000}"/>
    <cellStyle name="Normal 9 16" xfId="1719" xr:uid="{00000000-0005-0000-0000-0000CA060000}"/>
    <cellStyle name="Normal 9 17" xfId="1720" xr:uid="{00000000-0005-0000-0000-0000CB060000}"/>
    <cellStyle name="Normal 9 17 2" xfId="1721" xr:uid="{00000000-0005-0000-0000-0000CC060000}"/>
    <cellStyle name="Normal 9 2" xfId="1722" xr:uid="{00000000-0005-0000-0000-0000CD060000}"/>
    <cellStyle name="Normal 9 2 2" xfId="1723" xr:uid="{00000000-0005-0000-0000-0000CE060000}"/>
    <cellStyle name="Normal 9 2 2 2" xfId="1724" xr:uid="{00000000-0005-0000-0000-0000CF060000}"/>
    <cellStyle name="Normal 9 2 2 2 2" xfId="1725" xr:uid="{00000000-0005-0000-0000-0000D0060000}"/>
    <cellStyle name="Normal 9 2 2 2 2 2" xfId="1726" xr:uid="{00000000-0005-0000-0000-0000D1060000}"/>
    <cellStyle name="Normal 9 2 2 3" xfId="1727" xr:uid="{00000000-0005-0000-0000-0000D2060000}"/>
    <cellStyle name="Normal 9 2 2 4" xfId="1728" xr:uid="{00000000-0005-0000-0000-0000D3060000}"/>
    <cellStyle name="Normal 9 2 2 5" xfId="1729" xr:uid="{00000000-0005-0000-0000-0000D4060000}"/>
    <cellStyle name="Normal 9 2 2 6" xfId="1730" xr:uid="{00000000-0005-0000-0000-0000D5060000}"/>
    <cellStyle name="Normal 9 2 3" xfId="1731" xr:uid="{00000000-0005-0000-0000-0000D6060000}"/>
    <cellStyle name="Normal 9 2 3 2" xfId="1732" xr:uid="{00000000-0005-0000-0000-0000D7060000}"/>
    <cellStyle name="Normal 9 2 3 2 2" xfId="1733" xr:uid="{00000000-0005-0000-0000-0000D8060000}"/>
    <cellStyle name="Normal 9 2 4" xfId="1734" xr:uid="{00000000-0005-0000-0000-0000D9060000}"/>
    <cellStyle name="Normal 9 2 5" xfId="1735" xr:uid="{00000000-0005-0000-0000-0000DA060000}"/>
    <cellStyle name="Normal 9 2 6" xfId="1736" xr:uid="{00000000-0005-0000-0000-0000DB060000}"/>
    <cellStyle name="Normal 9 3" xfId="1737" xr:uid="{00000000-0005-0000-0000-0000DC060000}"/>
    <cellStyle name="Normal 9 3 2" xfId="1738" xr:uid="{00000000-0005-0000-0000-0000DD060000}"/>
    <cellStyle name="Normal 9 3 2 2" xfId="1739" xr:uid="{00000000-0005-0000-0000-0000DE060000}"/>
    <cellStyle name="Normal 9 3 3" xfId="1740" xr:uid="{00000000-0005-0000-0000-0000DF060000}"/>
    <cellStyle name="Normal 9 3 4" xfId="1741" xr:uid="{00000000-0005-0000-0000-0000E0060000}"/>
    <cellStyle name="Normal 9 3 5" xfId="1742" xr:uid="{00000000-0005-0000-0000-0000E1060000}"/>
    <cellStyle name="Normal 9 4" xfId="1743" xr:uid="{00000000-0005-0000-0000-0000E2060000}"/>
    <cellStyle name="Normal 9 4 2" xfId="1744" xr:uid="{00000000-0005-0000-0000-0000E3060000}"/>
    <cellStyle name="Normal 9 4 2 2" xfId="1745" xr:uid="{00000000-0005-0000-0000-0000E4060000}"/>
    <cellStyle name="Normal 9 5" xfId="1746" xr:uid="{00000000-0005-0000-0000-0000E5060000}"/>
    <cellStyle name="Normal 9 5 2" xfId="1747" xr:uid="{00000000-0005-0000-0000-0000E6060000}"/>
    <cellStyle name="Normal 9 5 2 2" xfId="1748" xr:uid="{00000000-0005-0000-0000-0000E7060000}"/>
    <cellStyle name="Normal 9 6" xfId="1749" xr:uid="{00000000-0005-0000-0000-0000E8060000}"/>
    <cellStyle name="Normal 9 6 2" xfId="1750" xr:uid="{00000000-0005-0000-0000-0000E9060000}"/>
    <cellStyle name="Normal 9 6 2 2" xfId="1751" xr:uid="{00000000-0005-0000-0000-0000EA060000}"/>
    <cellStyle name="Normal 9 7" xfId="1752" xr:uid="{00000000-0005-0000-0000-0000EB060000}"/>
    <cellStyle name="Normal 9 7 2" xfId="1753" xr:uid="{00000000-0005-0000-0000-0000EC060000}"/>
    <cellStyle name="Normal 9 7 2 2" xfId="1754" xr:uid="{00000000-0005-0000-0000-0000ED060000}"/>
    <cellStyle name="Normal 9 8" xfId="1755" xr:uid="{00000000-0005-0000-0000-0000EE060000}"/>
    <cellStyle name="Normal 9 8 2" xfId="1756" xr:uid="{00000000-0005-0000-0000-0000EF060000}"/>
    <cellStyle name="Normal 9 8 2 2" xfId="1757" xr:uid="{00000000-0005-0000-0000-0000F0060000}"/>
    <cellStyle name="Normal 9 9" xfId="1758" xr:uid="{00000000-0005-0000-0000-0000F1060000}"/>
    <cellStyle name="Note 2" xfId="1759" xr:uid="{00000000-0005-0000-0000-0000F2060000}"/>
    <cellStyle name="Notes" xfId="1760" xr:uid="{00000000-0005-0000-0000-0000F3060000}"/>
    <cellStyle name="Number_00_Red" xfId="1761" xr:uid="{00000000-0005-0000-0000-0000F4060000}"/>
    <cellStyle name="Œ…‹æØ‚è [0.00]_guyan" xfId="1762" xr:uid="{00000000-0005-0000-0000-0000F5060000}"/>
    <cellStyle name="Œ…‹æØ‚è_guyan" xfId="1763" xr:uid="{00000000-0005-0000-0000-0000F6060000}"/>
    <cellStyle name="Output 2" xfId="1764" xr:uid="{00000000-0005-0000-0000-0000F7060000}"/>
    <cellStyle name="pcent" xfId="1765" xr:uid="{00000000-0005-0000-0000-0000F8060000}"/>
    <cellStyle name="Percent [0]" xfId="1766" xr:uid="{00000000-0005-0000-0000-0000F9060000}"/>
    <cellStyle name="Percent [0] 2" xfId="1767" xr:uid="{00000000-0005-0000-0000-0000FA060000}"/>
    <cellStyle name="Percent [0] 3" xfId="1768" xr:uid="{00000000-0005-0000-0000-0000FB060000}"/>
    <cellStyle name="Percent [00]" xfId="1769" xr:uid="{00000000-0005-0000-0000-0000FC060000}"/>
    <cellStyle name="Percent [2]" xfId="1770" xr:uid="{00000000-0005-0000-0000-0000FD060000}"/>
    <cellStyle name="Percent [2] 2" xfId="1771" xr:uid="{00000000-0005-0000-0000-0000FE060000}"/>
    <cellStyle name="Percent [2] 2 2" xfId="1772" xr:uid="{00000000-0005-0000-0000-0000FF060000}"/>
    <cellStyle name="Percent [2] 2 2 2" xfId="1773" xr:uid="{00000000-0005-0000-0000-000000070000}"/>
    <cellStyle name="Percent [2] 3" xfId="1774" xr:uid="{00000000-0005-0000-0000-000001070000}"/>
    <cellStyle name="Percent [2] 3 2" xfId="1775" xr:uid="{00000000-0005-0000-0000-000002070000}"/>
    <cellStyle name="Percent [2] 3 2 2" xfId="1776" xr:uid="{00000000-0005-0000-0000-000003070000}"/>
    <cellStyle name="Percent [2] 4" xfId="1777" xr:uid="{00000000-0005-0000-0000-000004070000}"/>
    <cellStyle name="Percent [2] 4 2" xfId="1778" xr:uid="{00000000-0005-0000-0000-000005070000}"/>
    <cellStyle name="Percent [2] 4 2 2" xfId="1779" xr:uid="{00000000-0005-0000-0000-000006070000}"/>
    <cellStyle name="Percent 10" xfId="1909" xr:uid="{00000000-0005-0000-0000-000007070000}"/>
    <cellStyle name="Percent 11" xfId="1930" xr:uid="{00000000-0005-0000-0000-000008070000}"/>
    <cellStyle name="Percent 12" xfId="1908" xr:uid="{00000000-0005-0000-0000-000009070000}"/>
    <cellStyle name="Percent 13" xfId="1932" xr:uid="{00000000-0005-0000-0000-00000A070000}"/>
    <cellStyle name="Percent 14" xfId="1907" xr:uid="{00000000-0005-0000-0000-00000B070000}"/>
    <cellStyle name="Percent 15" xfId="1933" xr:uid="{00000000-0005-0000-0000-00000C070000}"/>
    <cellStyle name="Percent 16" xfId="1906" xr:uid="{00000000-0005-0000-0000-00000D070000}"/>
    <cellStyle name="Percent 17" xfId="1934" xr:uid="{00000000-0005-0000-0000-00000E070000}"/>
    <cellStyle name="Percent 18" xfId="1905" xr:uid="{00000000-0005-0000-0000-00000F070000}"/>
    <cellStyle name="Percent 2" xfId="1780" xr:uid="{00000000-0005-0000-0000-000010070000}"/>
    <cellStyle name="Percent 3" xfId="1781" xr:uid="{00000000-0005-0000-0000-000011070000}"/>
    <cellStyle name="Percent 4" xfId="1936" xr:uid="{00000000-0005-0000-0000-000012070000}"/>
    <cellStyle name="Percent 5" xfId="1937" xr:uid="{00000000-0005-0000-0000-000013070000}"/>
    <cellStyle name="Percent 6" xfId="1938" xr:uid="{00000000-0005-0000-0000-000014070000}"/>
    <cellStyle name="Percent 7" xfId="1935" xr:uid="{00000000-0005-0000-0000-000015070000}"/>
    <cellStyle name="Percent 8" xfId="1910" xr:uid="{00000000-0005-0000-0000-000016070000}"/>
    <cellStyle name="Percent 9" xfId="1931" xr:uid="{00000000-0005-0000-0000-000017070000}"/>
    <cellStyle name="percentage" xfId="1782" xr:uid="{00000000-0005-0000-0000-000018070000}"/>
    <cellStyle name="PrePop Currency (0)" xfId="1783" xr:uid="{00000000-0005-0000-0000-000019070000}"/>
    <cellStyle name="PrePop Currency (0) 2" xfId="1784" xr:uid="{00000000-0005-0000-0000-00001A070000}"/>
    <cellStyle name="PrePop Currency (0) 3" xfId="1785" xr:uid="{00000000-0005-0000-0000-00001B070000}"/>
    <cellStyle name="PrePop Currency (2)" xfId="1786" xr:uid="{00000000-0005-0000-0000-00001C070000}"/>
    <cellStyle name="PrePop Currency (2) 2" xfId="1787" xr:uid="{00000000-0005-0000-0000-00001D070000}"/>
    <cellStyle name="PrePop Currency (2) 3" xfId="1788" xr:uid="{00000000-0005-0000-0000-00001E070000}"/>
    <cellStyle name="PrePop Units (0)" xfId="1789" xr:uid="{00000000-0005-0000-0000-00001F070000}"/>
    <cellStyle name="PrePop Units (0) 2" xfId="1790" xr:uid="{00000000-0005-0000-0000-000020070000}"/>
    <cellStyle name="PrePop Units (0) 3" xfId="1791" xr:uid="{00000000-0005-0000-0000-000021070000}"/>
    <cellStyle name="PrePop Units (1)" xfId="1792" xr:uid="{00000000-0005-0000-0000-000022070000}"/>
    <cellStyle name="PrePop Units (1) 2" xfId="1793" xr:uid="{00000000-0005-0000-0000-000023070000}"/>
    <cellStyle name="PrePop Units (1) 3" xfId="1794" xr:uid="{00000000-0005-0000-0000-000024070000}"/>
    <cellStyle name="PrePop Units (2)" xfId="1795" xr:uid="{00000000-0005-0000-0000-000025070000}"/>
    <cellStyle name="PrePop Units (2) 2" xfId="1796" xr:uid="{00000000-0005-0000-0000-000026070000}"/>
    <cellStyle name="PrePop Units (2) 3" xfId="1797" xr:uid="{00000000-0005-0000-0000-000027070000}"/>
    <cellStyle name="Product Title" xfId="1798" xr:uid="{00000000-0005-0000-0000-000028070000}"/>
    <cellStyle name="QDF" xfId="1799" xr:uid="{00000000-0005-0000-0000-000029070000}"/>
    <cellStyle name="SAPBEXaggData" xfId="1800" xr:uid="{00000000-0005-0000-0000-00002A070000}"/>
    <cellStyle name="SAPBEXaggDataEmph" xfId="1801" xr:uid="{00000000-0005-0000-0000-00002B070000}"/>
    <cellStyle name="SAPBEXaggItem" xfId="1802" xr:uid="{00000000-0005-0000-0000-00002C070000}"/>
    <cellStyle name="SAPBEXaggItemX" xfId="1803" xr:uid="{00000000-0005-0000-0000-00002D070000}"/>
    <cellStyle name="SAPBEXchaText" xfId="1804" xr:uid="{00000000-0005-0000-0000-00002E070000}"/>
    <cellStyle name="SAPBEXexcBad7" xfId="1805" xr:uid="{00000000-0005-0000-0000-00002F070000}"/>
    <cellStyle name="SAPBEXexcBad8" xfId="1806" xr:uid="{00000000-0005-0000-0000-000030070000}"/>
    <cellStyle name="SAPBEXexcBad9" xfId="1807" xr:uid="{00000000-0005-0000-0000-000031070000}"/>
    <cellStyle name="SAPBEXexcCritical4" xfId="1808" xr:uid="{00000000-0005-0000-0000-000032070000}"/>
    <cellStyle name="SAPBEXexcCritical5" xfId="1809" xr:uid="{00000000-0005-0000-0000-000033070000}"/>
    <cellStyle name="SAPBEXexcCritical6" xfId="1810" xr:uid="{00000000-0005-0000-0000-000034070000}"/>
    <cellStyle name="SAPBEXexcGood1" xfId="1811" xr:uid="{00000000-0005-0000-0000-000035070000}"/>
    <cellStyle name="SAPBEXexcGood2" xfId="1812" xr:uid="{00000000-0005-0000-0000-000036070000}"/>
    <cellStyle name="SAPBEXexcGood3" xfId="1813" xr:uid="{00000000-0005-0000-0000-000037070000}"/>
    <cellStyle name="SAPBEXfilterDrill" xfId="1814" xr:uid="{00000000-0005-0000-0000-000038070000}"/>
    <cellStyle name="SAPBEXfilterItem" xfId="1815" xr:uid="{00000000-0005-0000-0000-000039070000}"/>
    <cellStyle name="SAPBEXfilterText" xfId="1816" xr:uid="{00000000-0005-0000-0000-00003A070000}"/>
    <cellStyle name="SAPBEXformats" xfId="1817" xr:uid="{00000000-0005-0000-0000-00003B070000}"/>
    <cellStyle name="SAPBEXheaderItem" xfId="1818" xr:uid="{00000000-0005-0000-0000-00003C070000}"/>
    <cellStyle name="SAPBEXheaderText" xfId="1819" xr:uid="{00000000-0005-0000-0000-00003D070000}"/>
    <cellStyle name="SAPBEXHLevel0" xfId="1820" xr:uid="{00000000-0005-0000-0000-00003E070000}"/>
    <cellStyle name="SAPBEXHLevel0 2" xfId="1821" xr:uid="{00000000-0005-0000-0000-00003F070000}"/>
    <cellStyle name="SAPBEXHLevel0 3" xfId="1822" xr:uid="{00000000-0005-0000-0000-000040070000}"/>
    <cellStyle name="SAPBEXHLevel0X" xfId="1823" xr:uid="{00000000-0005-0000-0000-000041070000}"/>
    <cellStyle name="SAPBEXHLevel0X 2" xfId="1824" xr:uid="{00000000-0005-0000-0000-000042070000}"/>
    <cellStyle name="SAPBEXHLevel0X 3" xfId="1825" xr:uid="{00000000-0005-0000-0000-000043070000}"/>
    <cellStyle name="SAPBEXHLevel1" xfId="1826" xr:uid="{00000000-0005-0000-0000-000044070000}"/>
    <cellStyle name="SAPBEXHLevel1 2" xfId="1827" xr:uid="{00000000-0005-0000-0000-000045070000}"/>
    <cellStyle name="SAPBEXHLevel1 3" xfId="1828" xr:uid="{00000000-0005-0000-0000-000046070000}"/>
    <cellStyle name="SAPBEXHLevel1X" xfId="1829" xr:uid="{00000000-0005-0000-0000-000047070000}"/>
    <cellStyle name="SAPBEXHLevel1X 2" xfId="1830" xr:uid="{00000000-0005-0000-0000-000048070000}"/>
    <cellStyle name="SAPBEXHLevel1X 3" xfId="1831" xr:uid="{00000000-0005-0000-0000-000049070000}"/>
    <cellStyle name="SAPBEXHLevel2" xfId="1832" xr:uid="{00000000-0005-0000-0000-00004A070000}"/>
    <cellStyle name="SAPBEXHLevel2 2" xfId="1833" xr:uid="{00000000-0005-0000-0000-00004B070000}"/>
    <cellStyle name="SAPBEXHLevel2 3" xfId="1834" xr:uid="{00000000-0005-0000-0000-00004C070000}"/>
    <cellStyle name="SAPBEXHLevel2X" xfId="1835" xr:uid="{00000000-0005-0000-0000-00004D070000}"/>
    <cellStyle name="SAPBEXHLevel2X 2" xfId="1836" xr:uid="{00000000-0005-0000-0000-00004E070000}"/>
    <cellStyle name="SAPBEXHLevel2X 3" xfId="1837" xr:uid="{00000000-0005-0000-0000-00004F070000}"/>
    <cellStyle name="SAPBEXHLevel3" xfId="1838" xr:uid="{00000000-0005-0000-0000-000050070000}"/>
    <cellStyle name="SAPBEXHLevel3 2" xfId="1839" xr:uid="{00000000-0005-0000-0000-000051070000}"/>
    <cellStyle name="SAPBEXHLevel3 3" xfId="1840" xr:uid="{00000000-0005-0000-0000-000052070000}"/>
    <cellStyle name="SAPBEXHLevel3X" xfId="1841" xr:uid="{00000000-0005-0000-0000-000053070000}"/>
    <cellStyle name="SAPBEXHLevel3X 2" xfId="1842" xr:uid="{00000000-0005-0000-0000-000054070000}"/>
    <cellStyle name="SAPBEXHLevel3X 3" xfId="1843" xr:uid="{00000000-0005-0000-0000-000055070000}"/>
    <cellStyle name="SAPBEXresData" xfId="1844" xr:uid="{00000000-0005-0000-0000-000056070000}"/>
    <cellStyle name="SAPBEXresDataEmph" xfId="1845" xr:uid="{00000000-0005-0000-0000-000057070000}"/>
    <cellStyle name="SAPBEXresItem" xfId="1846" xr:uid="{00000000-0005-0000-0000-000058070000}"/>
    <cellStyle name="SAPBEXresItemX" xfId="1847" xr:uid="{00000000-0005-0000-0000-000059070000}"/>
    <cellStyle name="SAPBEXstdData" xfId="1848" xr:uid="{00000000-0005-0000-0000-00005A070000}"/>
    <cellStyle name="SAPBEXstdDataEmph" xfId="1849" xr:uid="{00000000-0005-0000-0000-00005B070000}"/>
    <cellStyle name="SAPBEXstdItem" xfId="1850" xr:uid="{00000000-0005-0000-0000-00005C070000}"/>
    <cellStyle name="SAPBEXstdItemX" xfId="1851" xr:uid="{00000000-0005-0000-0000-00005D070000}"/>
    <cellStyle name="SAPBEXtitle" xfId="1852" xr:uid="{00000000-0005-0000-0000-00005E070000}"/>
    <cellStyle name="SAPBEXundefined" xfId="1853" xr:uid="{00000000-0005-0000-0000-00005F070000}"/>
    <cellStyle name="sbt2" xfId="1854" xr:uid="{00000000-0005-0000-0000-000060070000}"/>
    <cellStyle name="ScheduleHeading" xfId="1855" xr:uid="{00000000-0005-0000-0000-000061070000}"/>
    <cellStyle name="STANDARD" xfId="1856" xr:uid="{00000000-0005-0000-0000-000062070000}"/>
    <cellStyle name="Style 1" xfId="1857" xr:uid="{00000000-0005-0000-0000-000063070000}"/>
    <cellStyle name="Style 1 2" xfId="1858" xr:uid="{00000000-0005-0000-0000-000064070000}"/>
    <cellStyle name="Style 1 3" xfId="1859" xr:uid="{00000000-0005-0000-0000-000065070000}"/>
    <cellStyle name="Style 2" xfId="1860" xr:uid="{00000000-0005-0000-0000-000066070000}"/>
    <cellStyle name="Style 3" xfId="1861" xr:uid="{00000000-0005-0000-0000-000067070000}"/>
    <cellStyle name="STYLE1" xfId="1862" xr:uid="{00000000-0005-0000-0000-000068070000}"/>
    <cellStyle name="StyleName1" xfId="1863" xr:uid="{00000000-0005-0000-0000-000069070000}"/>
    <cellStyle name="StyleName2" xfId="1864" xr:uid="{00000000-0005-0000-0000-00006A070000}"/>
    <cellStyle name="StyleName3" xfId="1865" xr:uid="{00000000-0005-0000-0000-00006B070000}"/>
    <cellStyle name="StyleName4" xfId="1866" xr:uid="{00000000-0005-0000-0000-00006C070000}"/>
    <cellStyle name="StyleName5" xfId="1867" xr:uid="{00000000-0005-0000-0000-00006D070000}"/>
    <cellStyle name="StyleName6" xfId="1868" xr:uid="{00000000-0005-0000-0000-00006E070000}"/>
    <cellStyle name="StyleName7" xfId="1869" xr:uid="{00000000-0005-0000-0000-00006F070000}"/>
    <cellStyle name="StyleName8" xfId="1870" xr:uid="{00000000-0005-0000-0000-000070070000}"/>
    <cellStyle name="subt1" xfId="1871" xr:uid="{00000000-0005-0000-0000-000071070000}"/>
    <cellStyle name="SubTitleHeads" xfId="1872" xr:uid="{00000000-0005-0000-0000-000072070000}"/>
    <cellStyle name="Text" xfId="1873" xr:uid="{00000000-0005-0000-0000-000073070000}"/>
    <cellStyle name="Text Indent A" xfId="1874" xr:uid="{00000000-0005-0000-0000-000074070000}"/>
    <cellStyle name="Text Indent B" xfId="1875" xr:uid="{00000000-0005-0000-0000-000075070000}"/>
    <cellStyle name="Text Indent B 2" xfId="1876" xr:uid="{00000000-0005-0000-0000-000076070000}"/>
    <cellStyle name="Text Indent B 3" xfId="1877" xr:uid="{00000000-0005-0000-0000-000077070000}"/>
    <cellStyle name="Text Indent C" xfId="1878" xr:uid="{00000000-0005-0000-0000-000078070000}"/>
    <cellStyle name="Text Indent C 2" xfId="1879" xr:uid="{00000000-0005-0000-0000-000079070000}"/>
    <cellStyle name="Text Indent C 3" xfId="1880" xr:uid="{00000000-0005-0000-0000-00007A070000}"/>
    <cellStyle name="Text_Sheet1" xfId="1881" xr:uid="{00000000-0005-0000-0000-00007B070000}"/>
    <cellStyle name="Times New Roman" xfId="1882" xr:uid="{00000000-0005-0000-0000-00007C070000}"/>
    <cellStyle name="Title 2" xfId="1883" xr:uid="{00000000-0005-0000-0000-00007D070000}"/>
    <cellStyle name="Topline" xfId="1884" xr:uid="{00000000-0005-0000-0000-00007E070000}"/>
    <cellStyle name="Total 2" xfId="1885" xr:uid="{00000000-0005-0000-0000-00007F070000}"/>
    <cellStyle name="Tusental (0)_pldt" xfId="1886" xr:uid="{00000000-0005-0000-0000-000080070000}"/>
    <cellStyle name="Tusental_pldt" xfId="1887" xr:uid="{00000000-0005-0000-0000-000081070000}"/>
    <cellStyle name="Valuta (0)_pldt" xfId="1888" xr:uid="{00000000-0005-0000-0000-000082070000}"/>
    <cellStyle name="Valuta_pldt" xfId="1889" xr:uid="{00000000-0005-0000-0000-000083070000}"/>
    <cellStyle name="Warning Text 2" xfId="1890" xr:uid="{00000000-0005-0000-0000-000084070000}"/>
    <cellStyle name="一般_Capital plan" xfId="1891" xr:uid="{00000000-0005-0000-0000-000085070000}"/>
    <cellStyle name="作业量为吨" xfId="1892" xr:uid="{00000000-0005-0000-0000-000086070000}"/>
    <cellStyle name="千位分隔[0]_061 explanation" xfId="1893" xr:uid="{00000000-0005-0000-0000-000087070000}"/>
    <cellStyle name="千位分隔_061 explanation" xfId="1894" xr:uid="{00000000-0005-0000-0000-000088070000}"/>
    <cellStyle name="千分位[0]_DrayageRevenueWorking" xfId="1895" xr:uid="{00000000-0005-0000-0000-000089070000}"/>
    <cellStyle name="千分位_Capital plan" xfId="1896" xr:uid="{00000000-0005-0000-0000-00008A070000}"/>
    <cellStyle name="后继超级链接" xfId="1897" xr:uid="{00000000-0005-0000-0000-00008B070000}"/>
    <cellStyle name="常规_061 explanation" xfId="1898" xr:uid="{00000000-0005-0000-0000-00008C070000}"/>
    <cellStyle name="未定义" xfId="1899" xr:uid="{00000000-0005-0000-0000-00008D070000}"/>
    <cellStyle name="貨幣 [0]_DrayageRevenueWorking" xfId="1900" xr:uid="{00000000-0005-0000-0000-00008E070000}"/>
    <cellStyle name="貨幣_DrayageRevenueWorking" xfId="1901" xr:uid="{00000000-0005-0000-0000-00008F070000}"/>
    <cellStyle name="货币[0]_061 explanation" xfId="1902" xr:uid="{00000000-0005-0000-0000-000090070000}"/>
    <cellStyle name="货币_061 explanation" xfId="1903" xr:uid="{00000000-0005-0000-0000-000091070000}"/>
    <cellStyle name="超级链接" xfId="1904" xr:uid="{00000000-0005-0000-0000-000092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03"/>
  <sheetViews>
    <sheetView tabSelected="1" view="pageBreakPreview" zoomScaleNormal="100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sqref="A1:N104"/>
    </sheetView>
  </sheetViews>
  <sheetFormatPr defaultRowHeight="19.5"/>
  <cols>
    <col min="1" max="2" width="9.140625" style="1"/>
    <col min="3" max="3" width="1.85546875" style="1" customWidth="1"/>
    <col min="4" max="4" width="9.140625" style="1"/>
    <col min="5" max="5" width="1.85546875" style="1" customWidth="1"/>
    <col min="6" max="6" width="13.7109375" style="1" customWidth="1"/>
    <col min="7" max="7" width="27.140625" style="1" customWidth="1"/>
    <col min="8" max="8" width="18" style="1" customWidth="1"/>
    <col min="9" max="9" width="17" style="1" customWidth="1"/>
    <col min="10" max="10" width="13.7109375" style="1" customWidth="1"/>
    <col min="11" max="11" width="27.140625" style="1" customWidth="1"/>
    <col min="12" max="12" width="18" style="1" customWidth="1"/>
    <col min="13" max="13" width="17" style="1" customWidth="1"/>
    <col min="14" max="16384" width="9.140625" style="1"/>
  </cols>
  <sheetData>
    <row r="1" spans="2:13" ht="20.25" thickBot="1">
      <c r="F1" s="2"/>
      <c r="G1" s="3"/>
      <c r="H1" s="3"/>
      <c r="I1" s="3"/>
      <c r="J1" s="3"/>
      <c r="K1" s="3"/>
      <c r="L1" s="3"/>
      <c r="M1" s="3"/>
    </row>
    <row r="2" spans="2:13" s="7" customFormat="1" ht="21">
      <c r="B2" s="4" t="s">
        <v>26</v>
      </c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2:13" s="7" customFormat="1" ht="21">
      <c r="B3" s="8" t="s">
        <v>18</v>
      </c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2:13" s="7" customFormat="1" ht="21.75" thickBot="1">
      <c r="B4" s="8" t="s">
        <v>19</v>
      </c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2:13" s="13" customFormat="1" ht="18.75" thickBot="1">
      <c r="B5" s="11"/>
      <c r="C5" s="12"/>
      <c r="D5" s="12"/>
      <c r="E5" s="12"/>
      <c r="F5" s="70" t="s">
        <v>13</v>
      </c>
      <c r="G5" s="71"/>
      <c r="H5" s="71"/>
      <c r="I5" s="72"/>
      <c r="J5" s="70" t="s">
        <v>24</v>
      </c>
      <c r="K5" s="71"/>
      <c r="L5" s="71"/>
      <c r="M5" s="72"/>
    </row>
    <row r="6" spans="2:13" s="60" customFormat="1" ht="54.75" thickBot="1">
      <c r="B6" s="55"/>
      <c r="C6" s="56"/>
      <c r="D6" s="56"/>
      <c r="E6" s="56"/>
      <c r="F6" s="57" t="s">
        <v>14</v>
      </c>
      <c r="G6" s="58" t="s">
        <v>23</v>
      </c>
      <c r="H6" s="58" t="s">
        <v>15</v>
      </c>
      <c r="I6" s="59" t="s">
        <v>16</v>
      </c>
      <c r="J6" s="57" t="s">
        <v>14</v>
      </c>
      <c r="K6" s="58" t="s">
        <v>23</v>
      </c>
      <c r="L6" s="58" t="s">
        <v>15</v>
      </c>
      <c r="M6" s="59" t="s">
        <v>16</v>
      </c>
    </row>
    <row r="7" spans="2:13" s="13" customFormat="1" ht="18">
      <c r="B7" s="19"/>
      <c r="F7" s="20"/>
      <c r="G7" s="3"/>
      <c r="H7" s="3"/>
      <c r="I7" s="21"/>
      <c r="J7" s="11"/>
      <c r="K7" s="12"/>
      <c r="L7" s="12"/>
      <c r="M7" s="22"/>
    </row>
    <row r="8" spans="2:13" s="13" customFormat="1" ht="18.75">
      <c r="B8" s="19">
        <v>2020</v>
      </c>
      <c r="C8" s="23"/>
      <c r="D8" s="13" t="s">
        <v>0</v>
      </c>
      <c r="F8" s="24">
        <v>673.90989443890317</v>
      </c>
      <c r="G8" s="25">
        <v>352.61729366000014</v>
      </c>
      <c r="H8" s="25">
        <v>72.745377718902702</v>
      </c>
      <c r="I8" s="26">
        <v>248.54722306000036</v>
      </c>
      <c r="J8" s="27">
        <v>10.845418798288208</v>
      </c>
      <c r="K8" s="28">
        <v>1311.1472114476323</v>
      </c>
      <c r="L8" s="28">
        <v>-6.5528102543655109</v>
      </c>
      <c r="M8" s="29">
        <v>-55.556291935596825</v>
      </c>
    </row>
    <row r="9" spans="2:13" s="13" customFormat="1" ht="18">
      <c r="B9" s="19"/>
      <c r="D9" s="13" t="s">
        <v>1</v>
      </c>
      <c r="F9" s="24">
        <v>617.23689392160782</v>
      </c>
      <c r="G9" s="25">
        <v>175.77194716074612</v>
      </c>
      <c r="H9" s="25">
        <v>64.988508600862104</v>
      </c>
      <c r="I9" s="26">
        <v>376.47643815999953</v>
      </c>
      <c r="J9" s="27">
        <v>-17.179321324084288</v>
      </c>
      <c r="K9" s="28">
        <v>-24.020476462006073</v>
      </c>
      <c r="L9" s="28">
        <v>-21.408398019416865</v>
      </c>
      <c r="M9" s="29">
        <v>-12.698370122866429</v>
      </c>
    </row>
    <row r="10" spans="2:13" s="13" customFormat="1" ht="18">
      <c r="B10" s="19"/>
      <c r="D10" s="13" t="s">
        <v>2</v>
      </c>
      <c r="F10" s="24">
        <v>347.46010333666487</v>
      </c>
      <c r="G10" s="25">
        <v>237.98769362146416</v>
      </c>
      <c r="H10" s="25">
        <v>58.271039205201134</v>
      </c>
      <c r="I10" s="26">
        <v>51.201370509999549</v>
      </c>
      <c r="J10" s="27">
        <v>-46.301856872620974</v>
      </c>
      <c r="K10" s="28">
        <v>73.598336760559675</v>
      </c>
      <c r="L10" s="28">
        <v>-44.385026462602532</v>
      </c>
      <c r="M10" s="29">
        <v>-87.363766163448759</v>
      </c>
    </row>
    <row r="11" spans="2:13" s="13" customFormat="1" ht="18">
      <c r="B11" s="19"/>
      <c r="D11" s="13" t="s">
        <v>3</v>
      </c>
      <c r="F11" s="24">
        <v>313.79394135991737</v>
      </c>
      <c r="G11" s="25">
        <v>3.2163401800000102</v>
      </c>
      <c r="H11" s="25">
        <v>81.58584886991774</v>
      </c>
      <c r="I11" s="26">
        <v>228.99175230999961</v>
      </c>
      <c r="J11" s="27">
        <v>-68.95884200532447</v>
      </c>
      <c r="K11" s="28">
        <v>-93.621459809071155</v>
      </c>
      <c r="L11" s="28">
        <v>-21.216129672905048</v>
      </c>
      <c r="M11" s="29">
        <v>-73.277205626977988</v>
      </c>
    </row>
    <row r="12" spans="2:13" s="13" customFormat="1" ht="18">
      <c r="B12" s="19"/>
      <c r="D12" s="13" t="s">
        <v>4</v>
      </c>
      <c r="F12" s="24">
        <v>566.83995368357932</v>
      </c>
      <c r="G12" s="25">
        <v>132.54304682035482</v>
      </c>
      <c r="H12" s="25">
        <v>85.605716203224503</v>
      </c>
      <c r="I12" s="26">
        <v>348.69119065999996</v>
      </c>
      <c r="J12" s="27">
        <v>44.149540704336374</v>
      </c>
      <c r="K12" s="28">
        <v>58.431573970596993</v>
      </c>
      <c r="L12" s="28">
        <v>-35.413881782174002</v>
      </c>
      <c r="M12" s="29">
        <v>96.97181142241746</v>
      </c>
    </row>
    <row r="13" spans="2:13" s="13" customFormat="1" ht="18">
      <c r="B13" s="19"/>
      <c r="D13" s="13" t="s">
        <v>5</v>
      </c>
      <c r="F13" s="24">
        <v>548.6493383814643</v>
      </c>
      <c r="G13" s="25">
        <v>216.88381732924782</v>
      </c>
      <c r="H13" s="25">
        <v>80.668461552215803</v>
      </c>
      <c r="I13" s="26">
        <v>251.09705950000068</v>
      </c>
      <c r="J13" s="27">
        <v>-16.024028938946834</v>
      </c>
      <c r="K13" s="28">
        <v>-1.7027094811556307</v>
      </c>
      <c r="L13" s="28">
        <v>-27.872973610385571</v>
      </c>
      <c r="M13" s="29">
        <v>-21.741990668772566</v>
      </c>
    </row>
    <row r="14" spans="2:13" s="13" customFormat="1" ht="18">
      <c r="B14" s="19"/>
      <c r="D14" s="13" t="s">
        <v>6</v>
      </c>
      <c r="F14" s="24">
        <v>823.98609198298163</v>
      </c>
      <c r="G14" s="25">
        <v>81.592325399999993</v>
      </c>
      <c r="H14" s="25">
        <v>75.663698642981359</v>
      </c>
      <c r="I14" s="26">
        <v>666.73006794000025</v>
      </c>
      <c r="J14" s="27">
        <v>35.512195392096729</v>
      </c>
      <c r="K14" s="28">
        <v>-29.277187905785198</v>
      </c>
      <c r="L14" s="28">
        <v>-15.394685119012166</v>
      </c>
      <c r="M14" s="29">
        <v>65.338096287521751</v>
      </c>
    </row>
    <row r="15" spans="2:13" s="13" customFormat="1" ht="18">
      <c r="B15" s="19"/>
      <c r="D15" s="13" t="s">
        <v>7</v>
      </c>
      <c r="F15" s="24">
        <v>717.19257718699203</v>
      </c>
      <c r="G15" s="25">
        <v>84.905542859999997</v>
      </c>
      <c r="H15" s="25">
        <v>170.66283899699391</v>
      </c>
      <c r="I15" s="26">
        <v>461.62419532999814</v>
      </c>
      <c r="J15" s="27">
        <v>21.940993616857565</v>
      </c>
      <c r="K15" s="28">
        <v>-61.902132161978187</v>
      </c>
      <c r="L15" s="28">
        <v>73.749436514420637</v>
      </c>
      <c r="M15" s="29">
        <v>72.852799605179115</v>
      </c>
    </row>
    <row r="16" spans="2:13" s="13" customFormat="1" ht="18">
      <c r="B16" s="19"/>
      <c r="D16" s="13" t="s">
        <v>8</v>
      </c>
      <c r="F16" s="24">
        <v>502.88670213134719</v>
      </c>
      <c r="G16" s="25">
        <v>99.150702099999947</v>
      </c>
      <c r="H16" s="25">
        <v>65.616284311348522</v>
      </c>
      <c r="I16" s="26">
        <v>338.11971571999874</v>
      </c>
      <c r="J16" s="27">
        <v>-17.895855746023415</v>
      </c>
      <c r="K16" s="28">
        <v>-7.7880868871739857</v>
      </c>
      <c r="L16" s="28">
        <v>-19.960408865604201</v>
      </c>
      <c r="M16" s="29">
        <v>-20.065117283526416</v>
      </c>
    </row>
    <row r="17" spans="2:13" s="13" customFormat="1" ht="18">
      <c r="B17" s="19"/>
      <c r="D17" s="13" t="s">
        <v>9</v>
      </c>
      <c r="F17" s="24">
        <v>473.98896721361041</v>
      </c>
      <c r="G17" s="25">
        <v>38.052291870000019</v>
      </c>
      <c r="H17" s="25">
        <v>65.83348461360923</v>
      </c>
      <c r="I17" s="26">
        <v>370.10319073000119</v>
      </c>
      <c r="J17" s="27">
        <v>-37.983971082726178</v>
      </c>
      <c r="K17" s="28">
        <v>-81.41239123908143</v>
      </c>
      <c r="L17" s="28">
        <v>-23.550314403601742</v>
      </c>
      <c r="M17" s="29">
        <v>-21.831533858594593</v>
      </c>
    </row>
    <row r="18" spans="2:13" s="13" customFormat="1" ht="18">
      <c r="B18" s="19"/>
      <c r="D18" s="13" t="s">
        <v>10</v>
      </c>
      <c r="F18" s="24">
        <v>565.50345380601163</v>
      </c>
      <c r="G18" s="25">
        <v>72.681120846705028</v>
      </c>
      <c r="H18" s="25">
        <v>59.011978859306858</v>
      </c>
      <c r="I18" s="26">
        <v>433.81035409999976</v>
      </c>
      <c r="J18" s="27">
        <v>-16.662497632708849</v>
      </c>
      <c r="K18" s="28">
        <v>-60.711277369698649</v>
      </c>
      <c r="L18" s="28">
        <v>-34.247251811822402</v>
      </c>
      <c r="M18" s="29">
        <v>7.4241192750762064</v>
      </c>
    </row>
    <row r="19" spans="2:13" s="13" customFormat="1" ht="18">
      <c r="B19" s="19"/>
      <c r="D19" s="13" t="s">
        <v>11</v>
      </c>
      <c r="F19" s="24">
        <v>670.68537337611224</v>
      </c>
      <c r="G19" s="25">
        <v>210.90941415000003</v>
      </c>
      <c r="H19" s="25">
        <v>63.547141416110975</v>
      </c>
      <c r="I19" s="26">
        <v>396.22881781000126</v>
      </c>
      <c r="J19" s="27">
        <v>-50.758214010589484</v>
      </c>
      <c r="K19" s="28">
        <v>-72.453975302561304</v>
      </c>
      <c r="L19" s="28">
        <v>-13.255737245618956</v>
      </c>
      <c r="M19" s="29">
        <v>-24.25443109794146</v>
      </c>
    </row>
    <row r="20" spans="2:13" s="13" customFormat="1" ht="18">
      <c r="B20" s="19"/>
      <c r="F20" s="24"/>
      <c r="G20" s="25"/>
      <c r="H20" s="25"/>
      <c r="I20" s="26"/>
      <c r="J20" s="27"/>
      <c r="K20" s="28"/>
      <c r="L20" s="28"/>
      <c r="M20" s="29"/>
    </row>
    <row r="21" spans="2:13" s="13" customFormat="1" ht="18.75">
      <c r="B21" s="19">
        <v>2021</v>
      </c>
      <c r="C21" s="23"/>
      <c r="D21" s="13" t="s">
        <v>0</v>
      </c>
      <c r="F21" s="24">
        <v>958.28291975546995</v>
      </c>
      <c r="G21" s="25">
        <v>361.5971555000001</v>
      </c>
      <c r="H21" s="25">
        <v>53.332663195470289</v>
      </c>
      <c r="I21" s="26">
        <v>543.35310105999952</v>
      </c>
      <c r="J21" s="27">
        <v>42.197484806679611</v>
      </c>
      <c r="K21" s="28">
        <v>2.5466311498206036</v>
      </c>
      <c r="L21" s="28">
        <v>-26.685839199908461</v>
      </c>
      <c r="M21" s="29">
        <v>118.61161608264348</v>
      </c>
    </row>
    <row r="22" spans="2:13" s="13" customFormat="1" ht="18.75">
      <c r="B22" s="19"/>
      <c r="C22" s="23"/>
      <c r="D22" s="13" t="s">
        <v>1</v>
      </c>
      <c r="F22" s="24">
        <v>609.81532647966526</v>
      </c>
      <c r="G22" s="25">
        <v>55.872382275242558</v>
      </c>
      <c r="H22" s="25">
        <v>58.314005224422587</v>
      </c>
      <c r="I22" s="26">
        <v>495.6289389800001</v>
      </c>
      <c r="J22" s="27">
        <v>-1.2023855856686905</v>
      </c>
      <c r="K22" s="28">
        <v>-68.213140277642594</v>
      </c>
      <c r="L22" s="28">
        <v>-10.270282423977608</v>
      </c>
      <c r="M22" s="29">
        <v>31.649391234774082</v>
      </c>
    </row>
    <row r="23" spans="2:13" s="13" customFormat="1" ht="18.75">
      <c r="B23" s="19"/>
      <c r="C23" s="23"/>
      <c r="D23" s="13" t="s">
        <v>2</v>
      </c>
      <c r="F23" s="24">
        <v>802.74409152701719</v>
      </c>
      <c r="G23" s="25">
        <v>350.43086757999987</v>
      </c>
      <c r="H23" s="25">
        <v>64.357181077017216</v>
      </c>
      <c r="I23" s="26">
        <v>387.95604287000009</v>
      </c>
      <c r="J23" s="27">
        <v>131.03201887590922</v>
      </c>
      <c r="K23" s="28">
        <v>47.247474122499938</v>
      </c>
      <c r="L23" s="28">
        <v>10.444539783105236</v>
      </c>
      <c r="M23" s="29">
        <v>657.70636411818873</v>
      </c>
    </row>
    <row r="24" spans="2:13" s="13" customFormat="1" ht="18.75">
      <c r="B24" s="19"/>
      <c r="C24" s="23"/>
      <c r="D24" s="13" t="s">
        <v>3</v>
      </c>
      <c r="F24" s="24">
        <v>665.57626728536366</v>
      </c>
      <c r="G24" s="25">
        <v>101.69098856999996</v>
      </c>
      <c r="H24" s="25">
        <v>74.673644150362762</v>
      </c>
      <c r="I24" s="26">
        <v>489.21163456500096</v>
      </c>
      <c r="J24" s="27">
        <v>112.106156161236</v>
      </c>
      <c r="K24" s="28">
        <v>3061.6987905178498</v>
      </c>
      <c r="L24" s="28">
        <v>-8.4723083908533567</v>
      </c>
      <c r="M24" s="29">
        <v>113.63722912724228</v>
      </c>
    </row>
    <row r="25" spans="2:13" s="13" customFormat="1" ht="18.75">
      <c r="B25" s="19"/>
      <c r="C25" s="23"/>
      <c r="D25" s="13" t="s">
        <v>4</v>
      </c>
      <c r="F25" s="24">
        <v>426.11932171204955</v>
      </c>
      <c r="G25" s="25">
        <v>70.554391446335018</v>
      </c>
      <c r="H25" s="25">
        <v>85.173981385715294</v>
      </c>
      <c r="I25" s="26">
        <v>270.39094887999926</v>
      </c>
      <c r="J25" s="27">
        <v>-24.825461059522045</v>
      </c>
      <c r="K25" s="28">
        <v>-46.768696556400663</v>
      </c>
      <c r="L25" s="28">
        <v>-0.50432942641854461</v>
      </c>
      <c r="M25" s="29">
        <v>-22.455468872555862</v>
      </c>
    </row>
    <row r="26" spans="2:13" s="13" customFormat="1" ht="18.75">
      <c r="B26" s="19"/>
      <c r="C26" s="23"/>
      <c r="D26" s="13" t="s">
        <v>5</v>
      </c>
      <c r="F26" s="24">
        <v>871.05904619430498</v>
      </c>
      <c r="G26" s="25">
        <v>49.822367570000068</v>
      </c>
      <c r="H26" s="25">
        <v>89.874820989304453</v>
      </c>
      <c r="I26" s="26">
        <v>731.36185763500043</v>
      </c>
      <c r="J26" s="27">
        <v>58.764257105268946</v>
      </c>
      <c r="K26" s="28">
        <v>-77.028084352478203</v>
      </c>
      <c r="L26" s="28">
        <v>11.412588339904655</v>
      </c>
      <c r="M26" s="29">
        <v>191.2665959096978</v>
      </c>
    </row>
    <row r="27" spans="2:13" s="13" customFormat="1" ht="18.75">
      <c r="B27" s="19"/>
      <c r="C27" s="23"/>
      <c r="D27" s="13" t="s">
        <v>6</v>
      </c>
      <c r="F27" s="24">
        <v>1184.8623680921271</v>
      </c>
      <c r="G27" s="25">
        <v>-18.747921624265274</v>
      </c>
      <c r="H27" s="25">
        <v>125.08231020639194</v>
      </c>
      <c r="I27" s="26">
        <v>1078.5279795100005</v>
      </c>
      <c r="J27" s="27">
        <v>43.796403801024212</v>
      </c>
      <c r="K27" s="28">
        <v>-122.97755522024289</v>
      </c>
      <c r="L27" s="28">
        <v>65.313502313165998</v>
      </c>
      <c r="M27" s="29">
        <v>61.763812878926338</v>
      </c>
    </row>
    <row r="28" spans="2:13" s="13" customFormat="1" ht="18.75">
      <c r="B28" s="19"/>
      <c r="C28" s="23"/>
      <c r="D28" s="13" t="s">
        <v>7</v>
      </c>
      <c r="F28" s="24">
        <v>1022.8604233787762</v>
      </c>
      <c r="G28" s="25">
        <v>84.58477151000001</v>
      </c>
      <c r="H28" s="25">
        <v>247.54924348677648</v>
      </c>
      <c r="I28" s="26">
        <v>690.7264083819997</v>
      </c>
      <c r="J28" s="27">
        <v>42.620051561421569</v>
      </c>
      <c r="K28" s="28">
        <v>-0.37779789068530423</v>
      </c>
      <c r="L28" s="28">
        <v>45.05163803769657</v>
      </c>
      <c r="M28" s="29">
        <v>49.6295938058933</v>
      </c>
    </row>
    <row r="29" spans="2:13" s="13" customFormat="1" ht="18.75">
      <c r="B29" s="19"/>
      <c r="C29" s="23"/>
      <c r="D29" s="13" t="s">
        <v>8</v>
      </c>
      <c r="F29" s="24">
        <v>710.59083313310498</v>
      </c>
      <c r="G29" s="25">
        <v>33.539147860000021</v>
      </c>
      <c r="H29" s="25">
        <v>72.153385670105095</v>
      </c>
      <c r="I29" s="26">
        <v>604.89829960299983</v>
      </c>
      <c r="J29" s="27">
        <v>41.302370916045476</v>
      </c>
      <c r="K29" s="28">
        <v>-66.173564937368155</v>
      </c>
      <c r="L29" s="28">
        <v>9.9626204491222037</v>
      </c>
      <c r="M29" s="29">
        <v>78.900629416098241</v>
      </c>
    </row>
    <row r="30" spans="2:13" s="13" customFormat="1" ht="18.75">
      <c r="B30" s="19"/>
      <c r="C30" s="23"/>
      <c r="D30" s="13" t="s">
        <v>9</v>
      </c>
      <c r="F30" s="24">
        <v>806.71691416259125</v>
      </c>
      <c r="G30" s="25">
        <v>90.177036500000085</v>
      </c>
      <c r="H30" s="25">
        <v>82.102691317590484</v>
      </c>
      <c r="I30" s="26">
        <v>634.43718634500067</v>
      </c>
      <c r="J30" s="27">
        <v>70.197403307708612</v>
      </c>
      <c r="K30" s="28">
        <v>136.98187958842658</v>
      </c>
      <c r="L30" s="28">
        <v>24.712662256097641</v>
      </c>
      <c r="M30" s="29">
        <v>71.421701362157989</v>
      </c>
    </row>
    <row r="31" spans="2:13" s="13" customFormat="1" ht="18.75">
      <c r="B31" s="19"/>
      <c r="C31" s="23"/>
      <c r="D31" s="13" t="s">
        <v>10</v>
      </c>
      <c r="F31" s="24">
        <v>1262.9602052621308</v>
      </c>
      <c r="G31" s="25">
        <v>250.08156808436632</v>
      </c>
      <c r="H31" s="25">
        <v>64.813301952764405</v>
      </c>
      <c r="I31" s="26">
        <v>948.06533522500001</v>
      </c>
      <c r="J31" s="27">
        <v>123.333773960534</v>
      </c>
      <c r="K31" s="28">
        <v>244.08050559900479</v>
      </c>
      <c r="L31" s="28">
        <v>9.8307550527813099</v>
      </c>
      <c r="M31" s="29">
        <v>118.54373144041115</v>
      </c>
    </row>
    <row r="32" spans="2:13" s="13" customFormat="1" ht="18.75">
      <c r="B32" s="19"/>
      <c r="C32" s="23"/>
      <c r="D32" s="13" t="s">
        <v>11</v>
      </c>
      <c r="F32" s="24">
        <v>2661.7756104945865</v>
      </c>
      <c r="G32" s="25">
        <v>1949.7548566296271</v>
      </c>
      <c r="H32" s="25">
        <v>79.689932921959453</v>
      </c>
      <c r="I32" s="26">
        <v>632.33082094299971</v>
      </c>
      <c r="J32" s="27">
        <v>296.87396149638334</v>
      </c>
      <c r="K32" s="28">
        <v>824.45131692554503</v>
      </c>
      <c r="L32" s="28">
        <v>25.402860217022806</v>
      </c>
      <c r="M32" s="29">
        <v>59.587287072646376</v>
      </c>
    </row>
    <row r="33" spans="2:13" s="13" customFormat="1" ht="18.75">
      <c r="B33" s="19"/>
      <c r="C33" s="23"/>
      <c r="F33" s="24"/>
      <c r="G33" s="25"/>
      <c r="H33" s="25"/>
      <c r="I33" s="26"/>
      <c r="J33" s="27"/>
      <c r="K33" s="28"/>
      <c r="L33" s="28"/>
      <c r="M33" s="29"/>
    </row>
    <row r="34" spans="2:13" s="13" customFormat="1" ht="18.75">
      <c r="B34" s="19">
        <v>2022</v>
      </c>
      <c r="C34" s="23" t="s">
        <v>12</v>
      </c>
      <c r="D34" s="13" t="s">
        <v>0</v>
      </c>
      <c r="F34" s="24">
        <v>823.84561941477239</v>
      </c>
      <c r="G34" s="25">
        <v>106.84104196409398</v>
      </c>
      <c r="H34" s="25">
        <v>72.154395006678442</v>
      </c>
      <c r="I34" s="26">
        <v>644.85018244399998</v>
      </c>
      <c r="J34" s="27">
        <v>-14.0289780365701</v>
      </c>
      <c r="K34" s="28">
        <v>-70.453019240054857</v>
      </c>
      <c r="L34" s="28">
        <v>35.29119058282231</v>
      </c>
      <c r="M34" s="29">
        <v>18.679764813340544</v>
      </c>
    </row>
    <row r="35" spans="2:13" s="13" customFormat="1" ht="18.75">
      <c r="B35" s="19"/>
      <c r="C35" s="23"/>
      <c r="D35" s="13" t="s">
        <v>1</v>
      </c>
      <c r="F35" s="24">
        <v>926.10438557611678</v>
      </c>
      <c r="G35" s="25">
        <v>97.372521230000032</v>
      </c>
      <c r="H35" s="25">
        <v>66.313991245117833</v>
      </c>
      <c r="I35" s="26">
        <v>762.41787310099892</v>
      </c>
      <c r="J35" s="27">
        <v>51.866367630069462</v>
      </c>
      <c r="K35" s="28">
        <v>74.276659173608351</v>
      </c>
      <c r="L35" s="28">
        <v>13.718807325799599</v>
      </c>
      <c r="M35" s="29">
        <v>53.828360924615914</v>
      </c>
    </row>
    <row r="36" spans="2:13" s="13" customFormat="1" ht="18.75">
      <c r="B36" s="19"/>
      <c r="C36" s="23"/>
      <c r="D36" s="13" t="s">
        <v>2</v>
      </c>
      <c r="F36" s="24">
        <v>791.58843019074607</v>
      </c>
      <c r="G36" s="25">
        <v>106.32191156999997</v>
      </c>
      <c r="H36" s="25">
        <v>65.287311529745892</v>
      </c>
      <c r="I36" s="26">
        <v>619.97920709100015</v>
      </c>
      <c r="J36" s="27">
        <v>-1.3896908683625817</v>
      </c>
      <c r="K36" s="28">
        <v>-69.659661460693741</v>
      </c>
      <c r="L36" s="28">
        <v>1.4452628862279948</v>
      </c>
      <c r="M36" s="29">
        <v>59.806560172268931</v>
      </c>
    </row>
    <row r="37" spans="2:13" s="13" customFormat="1" ht="18.75">
      <c r="B37" s="19"/>
      <c r="C37" s="23"/>
      <c r="D37" s="13" t="s">
        <v>3</v>
      </c>
      <c r="F37" s="24">
        <v>1019.5563967318712</v>
      </c>
      <c r="G37" s="25">
        <v>205.99253121656187</v>
      </c>
      <c r="H37" s="25">
        <v>94.907932639310246</v>
      </c>
      <c r="I37" s="26">
        <v>718.65593287599916</v>
      </c>
      <c r="J37" s="27">
        <v>53.184007129680268</v>
      </c>
      <c r="K37" s="28">
        <v>102.56714396552941</v>
      </c>
      <c r="L37" s="28">
        <v>27.096961343153076</v>
      </c>
      <c r="M37" s="29">
        <v>46.900826165963188</v>
      </c>
    </row>
    <row r="38" spans="2:13" s="13" customFormat="1" ht="18.75">
      <c r="B38" s="19"/>
      <c r="C38" s="23"/>
      <c r="D38" s="13" t="s">
        <v>4</v>
      </c>
      <c r="F38" s="24">
        <v>738.52395944329578</v>
      </c>
      <c r="G38" s="25">
        <v>90.864693160000016</v>
      </c>
      <c r="H38" s="25">
        <v>96.419037224295096</v>
      </c>
      <c r="I38" s="26">
        <v>551.24022905900074</v>
      </c>
      <c r="J38" s="27">
        <v>73.313886935724042</v>
      </c>
      <c r="K38" s="28">
        <v>28.786729354916758</v>
      </c>
      <c r="L38" s="28">
        <v>13.202454148122907</v>
      </c>
      <c r="M38" s="29">
        <v>103.86785554114229</v>
      </c>
    </row>
    <row r="39" spans="2:13" s="13" customFormat="1" ht="18.75">
      <c r="B39" s="19"/>
      <c r="C39" s="23"/>
      <c r="D39" s="13" t="s">
        <v>5</v>
      </c>
      <c r="F39" s="24">
        <v>494.30058123313756</v>
      </c>
      <c r="G39" s="25">
        <v>131.49552340000005</v>
      </c>
      <c r="H39" s="25">
        <v>121.9844030401369</v>
      </c>
      <c r="I39" s="26">
        <v>240.82065479300064</v>
      </c>
      <c r="J39" s="27">
        <v>-43.252919145635602</v>
      </c>
      <c r="K39" s="28">
        <v>163.92869270062243</v>
      </c>
      <c r="L39" s="28">
        <v>35.727005291786497</v>
      </c>
      <c r="M39" s="29">
        <v>-67.072297758083707</v>
      </c>
    </row>
    <row r="40" spans="2:13" s="13" customFormat="1" ht="18.75">
      <c r="B40" s="19"/>
      <c r="C40" s="23"/>
      <c r="D40" s="13" t="s">
        <v>6</v>
      </c>
      <c r="F40" s="24">
        <v>511.62401891080674</v>
      </c>
      <c r="G40" s="25">
        <v>137.11569095999999</v>
      </c>
      <c r="H40" s="25">
        <v>142.2546128988065</v>
      </c>
      <c r="I40" s="26">
        <v>232.25371505200025</v>
      </c>
      <c r="J40" s="27">
        <v>-56.81996215859003</v>
      </c>
      <c r="K40" s="28">
        <v>831.36475449381192</v>
      </c>
      <c r="L40" s="28">
        <v>13.728801989729339</v>
      </c>
      <c r="M40" s="29">
        <v>-78.465675488778857</v>
      </c>
    </row>
    <row r="41" spans="2:13" s="13" customFormat="1" ht="18.75">
      <c r="B41" s="19"/>
      <c r="C41" s="23"/>
      <c r="D41" s="13" t="s">
        <v>7</v>
      </c>
      <c r="F41" s="24">
        <v>787.70397182807369</v>
      </c>
      <c r="G41" s="25">
        <v>31.457175099999994</v>
      </c>
      <c r="H41" s="25">
        <v>178.81882437107586</v>
      </c>
      <c r="I41" s="26">
        <v>577.42797235699788</v>
      </c>
      <c r="J41" s="27">
        <v>-22.990082143751255</v>
      </c>
      <c r="K41" s="28">
        <v>-62.80988345960008</v>
      </c>
      <c r="L41" s="28">
        <v>-27.764342216368775</v>
      </c>
      <c r="M41" s="29">
        <v>-16.40279489101902</v>
      </c>
    </row>
    <row r="42" spans="2:13" s="13" customFormat="1" ht="18.75">
      <c r="B42" s="19"/>
      <c r="C42" s="23"/>
      <c r="D42" s="13" t="s">
        <v>8</v>
      </c>
      <c r="F42" s="24">
        <v>728.31447888201944</v>
      </c>
      <c r="G42" s="25">
        <v>187.2485680676831</v>
      </c>
      <c r="H42" s="25">
        <v>87.277285950337131</v>
      </c>
      <c r="I42" s="26">
        <v>453.78862486399919</v>
      </c>
      <c r="J42" s="27">
        <v>2.4942125513733644</v>
      </c>
      <c r="K42" s="28">
        <v>458.29852579827286</v>
      </c>
      <c r="L42" s="28">
        <v>20.960763157228026</v>
      </c>
      <c r="M42" s="29">
        <v>-24.981005044678632</v>
      </c>
    </row>
    <row r="43" spans="2:13" s="13" customFormat="1" ht="18.75">
      <c r="B43" s="19"/>
      <c r="C43" s="23"/>
      <c r="D43" s="13" t="s">
        <v>9</v>
      </c>
      <c r="F43" s="24">
        <v>927.16358580480846</v>
      </c>
      <c r="G43" s="25">
        <v>162.86994376999994</v>
      </c>
      <c r="H43" s="25">
        <v>84.676620767808004</v>
      </c>
      <c r="I43" s="26">
        <v>679.6170212670005</v>
      </c>
      <c r="J43" s="27">
        <v>14.930475551916041</v>
      </c>
      <c r="K43" s="28">
        <v>80.61132866126043</v>
      </c>
      <c r="L43" s="28">
        <v>3.13501227415435</v>
      </c>
      <c r="M43" s="29">
        <v>7.1212463415458558</v>
      </c>
    </row>
    <row r="44" spans="2:13" s="13" customFormat="1" ht="18.75">
      <c r="B44" s="19"/>
      <c r="C44" s="23"/>
      <c r="D44" s="13" t="s">
        <v>10</v>
      </c>
      <c r="F44" s="24">
        <v>816.894899994762</v>
      </c>
      <c r="G44" s="25">
        <v>179.73217993000006</v>
      </c>
      <c r="H44" s="25">
        <v>71.720476588761883</v>
      </c>
      <c r="I44" s="26">
        <v>565.44224347600004</v>
      </c>
      <c r="J44" s="27">
        <v>-35.319030909195334</v>
      </c>
      <c r="K44" s="28">
        <v>-28.130577032623826</v>
      </c>
      <c r="L44" s="28">
        <v>10.657032473104659</v>
      </c>
      <c r="M44" s="29">
        <v>-40.358304173012904</v>
      </c>
    </row>
    <row r="45" spans="2:13" s="13" customFormat="1" ht="18.75">
      <c r="B45" s="19"/>
      <c r="C45" s="23"/>
      <c r="D45" s="13" t="s">
        <v>11</v>
      </c>
      <c r="F45" s="24">
        <v>634.32257765094346</v>
      </c>
      <c r="G45" s="25">
        <v>268.33677892556722</v>
      </c>
      <c r="H45" s="25">
        <v>79.815836702376075</v>
      </c>
      <c r="I45" s="26">
        <v>286.16996202300021</v>
      </c>
      <c r="J45" s="27">
        <v>-76.169194159342396</v>
      </c>
      <c r="K45" s="28">
        <v>-86.237409384407542</v>
      </c>
      <c r="L45" s="28">
        <v>0.15799207729277309</v>
      </c>
      <c r="M45" s="29">
        <v>-54.743632202486538</v>
      </c>
    </row>
    <row r="46" spans="2:13" s="13" customFormat="1" ht="18.75">
      <c r="B46" s="19"/>
      <c r="C46" s="23"/>
      <c r="F46" s="24"/>
      <c r="G46" s="25"/>
      <c r="H46" s="25"/>
      <c r="I46" s="26"/>
      <c r="J46" s="27"/>
      <c r="K46" s="28"/>
      <c r="L46" s="28"/>
      <c r="M46" s="29"/>
    </row>
    <row r="47" spans="2:13" s="13" customFormat="1" ht="18.75">
      <c r="B47" s="19">
        <v>2023</v>
      </c>
      <c r="C47" s="23" t="s">
        <v>12</v>
      </c>
      <c r="D47" s="13" t="s">
        <v>0</v>
      </c>
      <c r="F47" s="24">
        <v>447.63784197244615</v>
      </c>
      <c r="G47" s="25">
        <v>92.799348841787776</v>
      </c>
      <c r="H47" s="25">
        <v>75.077682553658377</v>
      </c>
      <c r="I47" s="26">
        <v>279.76081057700003</v>
      </c>
      <c r="J47" s="27">
        <v>-45.664839209750177</v>
      </c>
      <c r="K47" s="28">
        <v>-13.142602191230207</v>
      </c>
      <c r="L47" s="28">
        <v>4.0514337992985219</v>
      </c>
      <c r="M47" s="29">
        <v>-56.616153923272719</v>
      </c>
    </row>
    <row r="48" spans="2:13" s="13" customFormat="1" ht="18.75">
      <c r="B48" s="19"/>
      <c r="C48" s="23"/>
      <c r="D48" s="13" t="s">
        <v>1</v>
      </c>
      <c r="F48" s="24">
        <v>1046.6680558837513</v>
      </c>
      <c r="G48" s="25">
        <v>74.385043745030671</v>
      </c>
      <c r="H48" s="25">
        <v>62.02475425972095</v>
      </c>
      <c r="I48" s="26">
        <v>910.25825787899964</v>
      </c>
      <c r="J48" s="27">
        <v>13.018367279692079</v>
      </c>
      <c r="K48" s="28">
        <v>-23.607766538848768</v>
      </c>
      <c r="L48" s="28">
        <v>-6.4680724306617048</v>
      </c>
      <c r="M48" s="29">
        <v>19.390991475145551</v>
      </c>
    </row>
    <row r="49" spans="2:13" ht="8.25" customHeight="1" thickBot="1">
      <c r="B49" s="30"/>
      <c r="C49" s="31"/>
      <c r="D49" s="31"/>
      <c r="E49" s="32"/>
      <c r="F49" s="33"/>
      <c r="G49" s="34"/>
      <c r="H49" s="34"/>
      <c r="I49" s="35"/>
      <c r="J49" s="36"/>
      <c r="K49" s="37"/>
      <c r="L49" s="37"/>
      <c r="M49" s="38"/>
    </row>
    <row r="50" spans="2:13" s="42" customFormat="1" ht="17.25">
      <c r="B50" s="39" t="s">
        <v>20</v>
      </c>
      <c r="C50" s="40" t="s">
        <v>12</v>
      </c>
      <c r="D50" s="41" t="s">
        <v>21</v>
      </c>
      <c r="M50" s="43"/>
    </row>
    <row r="51" spans="2:13" s="42" customFormat="1" ht="16.5" thickBot="1">
      <c r="B51" s="44"/>
      <c r="C51" s="45" t="s">
        <v>22</v>
      </c>
      <c r="D51" s="46"/>
      <c r="E51" s="46"/>
      <c r="F51" s="46"/>
      <c r="G51" s="46"/>
      <c r="H51" s="46"/>
      <c r="I51" s="46"/>
      <c r="J51" s="46"/>
      <c r="K51" s="46"/>
      <c r="L51" s="46"/>
      <c r="M51" s="47"/>
    </row>
    <row r="53" spans="2:13" ht="20.25" thickBot="1"/>
    <row r="54" spans="2:13" s="7" customFormat="1" ht="21">
      <c r="B54" s="4" t="s">
        <v>27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6"/>
    </row>
    <row r="55" spans="2:13" s="7" customFormat="1" ht="21">
      <c r="B55" s="8" t="s">
        <v>18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10"/>
    </row>
    <row r="56" spans="2:13" s="7" customFormat="1" ht="21.75" thickBot="1">
      <c r="B56" s="8" t="s">
        <v>19</v>
      </c>
      <c r="C56" s="9"/>
      <c r="D56" s="9"/>
      <c r="E56" s="9"/>
      <c r="F56" s="9"/>
      <c r="G56" s="9"/>
      <c r="H56" s="9"/>
      <c r="I56" s="9"/>
      <c r="J56" s="9"/>
      <c r="K56" s="9"/>
      <c r="L56" s="9"/>
      <c r="M56" s="10"/>
    </row>
    <row r="57" spans="2:13" s="13" customFormat="1" ht="18.75" thickBot="1">
      <c r="B57" s="11"/>
      <c r="C57" s="12"/>
      <c r="D57" s="12"/>
      <c r="E57" s="12"/>
      <c r="F57" s="70" t="s">
        <v>17</v>
      </c>
      <c r="G57" s="71"/>
      <c r="H57" s="71"/>
      <c r="I57" s="72"/>
      <c r="J57" s="70" t="s">
        <v>25</v>
      </c>
      <c r="K57" s="71"/>
      <c r="L57" s="71"/>
      <c r="M57" s="72"/>
    </row>
    <row r="58" spans="2:13" s="13" customFormat="1" ht="54.75" thickBot="1">
      <c r="B58" s="14"/>
      <c r="C58" s="15"/>
      <c r="D58" s="15"/>
      <c r="E58" s="15"/>
      <c r="F58" s="16" t="s">
        <v>14</v>
      </c>
      <c r="G58" s="17" t="s">
        <v>23</v>
      </c>
      <c r="H58" s="17" t="s">
        <v>15</v>
      </c>
      <c r="I58" s="18" t="s">
        <v>16</v>
      </c>
      <c r="J58" s="48" t="s">
        <v>14</v>
      </c>
      <c r="K58" s="17" t="s">
        <v>23</v>
      </c>
      <c r="L58" s="17" t="s">
        <v>15</v>
      </c>
      <c r="M58" s="18" t="s">
        <v>16</v>
      </c>
    </row>
    <row r="59" spans="2:13" s="13" customFormat="1" ht="18">
      <c r="B59" s="19"/>
      <c r="F59" s="19"/>
      <c r="I59" s="49"/>
      <c r="M59" s="49"/>
    </row>
    <row r="60" spans="2:13" s="13" customFormat="1" ht="18.75">
      <c r="B60" s="19">
        <v>2020</v>
      </c>
      <c r="C60" s="23"/>
      <c r="D60" s="13" t="s">
        <v>0</v>
      </c>
      <c r="F60" s="61">
        <v>673.90989443890317</v>
      </c>
      <c r="G60" s="62">
        <v>352.61729366000014</v>
      </c>
      <c r="H60" s="62">
        <v>72.745377718902702</v>
      </c>
      <c r="I60" s="63">
        <v>248.54722306000036</v>
      </c>
      <c r="J60" s="67">
        <v>10.845418798288208</v>
      </c>
      <c r="K60" s="67">
        <v>1311.1472114476323</v>
      </c>
      <c r="L60" s="67">
        <v>-6.5528102543655109</v>
      </c>
      <c r="M60" s="68">
        <v>-55.556291935596825</v>
      </c>
    </row>
    <row r="61" spans="2:13" s="13" customFormat="1" ht="18">
      <c r="B61" s="19"/>
      <c r="D61" s="13" t="s">
        <v>1</v>
      </c>
      <c r="F61" s="61">
        <v>1291.146788360511</v>
      </c>
      <c r="G61" s="62">
        <v>528.38924082074629</v>
      </c>
      <c r="H61" s="62">
        <v>137.73388631976479</v>
      </c>
      <c r="I61" s="63">
        <v>625.02366121999989</v>
      </c>
      <c r="J61" s="67">
        <v>-4.5886094941248947</v>
      </c>
      <c r="K61" s="67">
        <v>161.28535704282007</v>
      </c>
      <c r="L61" s="67">
        <v>-14.204768917378313</v>
      </c>
      <c r="M61" s="68">
        <v>-36.896698279024712</v>
      </c>
    </row>
    <row r="62" spans="2:13" s="13" customFormat="1" ht="18">
      <c r="B62" s="19"/>
      <c r="D62" s="13" t="s">
        <v>2</v>
      </c>
      <c r="F62" s="61">
        <v>1638.6068916971758</v>
      </c>
      <c r="G62" s="62">
        <v>766.37693444221043</v>
      </c>
      <c r="H62" s="62">
        <v>196.00492552496593</v>
      </c>
      <c r="I62" s="63">
        <v>676.2250317299995</v>
      </c>
      <c r="J62" s="67">
        <v>-18.082084071857835</v>
      </c>
      <c r="K62" s="67">
        <v>125.85810215724722</v>
      </c>
      <c r="L62" s="67">
        <v>-26.123341097177182</v>
      </c>
      <c r="M62" s="68">
        <v>-51.548421151006075</v>
      </c>
    </row>
    <row r="63" spans="2:13" s="13" customFormat="1" ht="18">
      <c r="B63" s="19"/>
      <c r="D63" s="13" t="s">
        <v>3</v>
      </c>
      <c r="F63" s="61">
        <v>1952.4008330570932</v>
      </c>
      <c r="G63" s="62">
        <v>769.5932746222104</v>
      </c>
      <c r="H63" s="62">
        <v>277.59077439488368</v>
      </c>
      <c r="I63" s="63">
        <v>905.21678403999908</v>
      </c>
      <c r="J63" s="67">
        <v>-35.162030054955132</v>
      </c>
      <c r="K63" s="67">
        <v>97.462097044554312</v>
      </c>
      <c r="L63" s="67">
        <v>-24.74569193425258</v>
      </c>
      <c r="M63" s="68">
        <v>-59.814352206310936</v>
      </c>
    </row>
    <row r="64" spans="2:13" s="13" customFormat="1" ht="18">
      <c r="B64" s="19"/>
      <c r="D64" s="13" t="s">
        <v>4</v>
      </c>
      <c r="F64" s="61">
        <v>2519.2407867406728</v>
      </c>
      <c r="G64" s="62">
        <v>902.13632144256519</v>
      </c>
      <c r="H64" s="62">
        <v>363.1964905981082</v>
      </c>
      <c r="I64" s="63">
        <v>1253.9079746999992</v>
      </c>
      <c r="J64" s="67">
        <v>-26.001105782643215</v>
      </c>
      <c r="K64" s="67">
        <v>90.564628808633032</v>
      </c>
      <c r="L64" s="67">
        <v>-27.565741194334841</v>
      </c>
      <c r="M64" s="68">
        <v>-48.390633726497349</v>
      </c>
    </row>
    <row r="65" spans="2:13" s="13" customFormat="1" ht="18">
      <c r="B65" s="19"/>
      <c r="D65" s="13" t="s">
        <v>5</v>
      </c>
      <c r="E65" s="49"/>
      <c r="F65" s="61">
        <v>3067.8901251221369</v>
      </c>
      <c r="G65" s="62">
        <v>1119.020138771813</v>
      </c>
      <c r="H65" s="62">
        <v>443.86495215032403</v>
      </c>
      <c r="I65" s="63">
        <v>1505.0050342</v>
      </c>
      <c r="J65" s="67">
        <v>-24.394698778839096</v>
      </c>
      <c r="K65" s="67">
        <v>61.232231656643798</v>
      </c>
      <c r="L65" s="67">
        <v>-27.621772387747047</v>
      </c>
      <c r="M65" s="68">
        <v>-45.281919265421379</v>
      </c>
    </row>
    <row r="66" spans="2:13" s="13" customFormat="1" ht="18">
      <c r="B66" s="19"/>
      <c r="D66" s="13" t="s">
        <v>6</v>
      </c>
      <c r="F66" s="64">
        <v>3891.8762171051185</v>
      </c>
      <c r="G66" s="65">
        <v>1200.6124641718129</v>
      </c>
      <c r="H66" s="65">
        <v>519.52865079330536</v>
      </c>
      <c r="I66" s="66">
        <v>2171.73510214</v>
      </c>
      <c r="J66" s="67">
        <v>-16.5875954653824</v>
      </c>
      <c r="K66" s="67">
        <v>48.331506316723953</v>
      </c>
      <c r="L66" s="67">
        <v>-26.065628265833237</v>
      </c>
      <c r="M66" s="68">
        <v>-31.137432908492325</v>
      </c>
    </row>
    <row r="67" spans="2:13" s="13" customFormat="1" ht="18">
      <c r="B67" s="19"/>
      <c r="D67" s="13" t="s">
        <v>7</v>
      </c>
      <c r="F67" s="64">
        <v>4609.0687942921104</v>
      </c>
      <c r="G67" s="65">
        <v>1285.5180070318129</v>
      </c>
      <c r="H67" s="65">
        <v>690.19148979029933</v>
      </c>
      <c r="I67" s="66">
        <v>2633.3592974699982</v>
      </c>
      <c r="J67" s="67">
        <v>-12.274575693313066</v>
      </c>
      <c r="K67" s="67">
        <v>24.532719336201829</v>
      </c>
      <c r="L67" s="67">
        <v>-13.824354877327364</v>
      </c>
      <c r="M67" s="68">
        <v>-23.018876314679535</v>
      </c>
    </row>
    <row r="68" spans="2:13" s="13" customFormat="1" ht="18">
      <c r="B68" s="19"/>
      <c r="D68" s="13" t="s">
        <v>8</v>
      </c>
      <c r="F68" s="64">
        <v>5111.9554964234576</v>
      </c>
      <c r="G68" s="65">
        <v>1384.6687091318129</v>
      </c>
      <c r="H68" s="65">
        <v>755.80777410164785</v>
      </c>
      <c r="I68" s="66">
        <v>2971.4790131899967</v>
      </c>
      <c r="J68" s="67">
        <v>-12.861474783534653</v>
      </c>
      <c r="K68" s="67">
        <v>21.483680132368068</v>
      </c>
      <c r="L68" s="67">
        <v>-14.394109997176724</v>
      </c>
      <c r="M68" s="68">
        <v>-22.69382589673906</v>
      </c>
    </row>
    <row r="69" spans="2:13" s="13" customFormat="1" ht="18">
      <c r="B69" s="19"/>
      <c r="D69" s="13" t="s">
        <v>9</v>
      </c>
      <c r="F69" s="64">
        <v>5585.9444636370681</v>
      </c>
      <c r="G69" s="65">
        <v>1422.721001001813</v>
      </c>
      <c r="H69" s="65">
        <v>821.64125871525709</v>
      </c>
      <c r="I69" s="66">
        <v>3341.5822039199979</v>
      </c>
      <c r="J69" s="67">
        <v>-15.757238044338401</v>
      </c>
      <c r="K69" s="67">
        <v>5.8165344491721456</v>
      </c>
      <c r="L69" s="67">
        <v>-15.207802418242206</v>
      </c>
      <c r="M69" s="68">
        <v>-22.599259120635917</v>
      </c>
    </row>
    <row r="70" spans="2:13" s="13" customFormat="1" ht="18">
      <c r="B70" s="19"/>
      <c r="D70" s="13" t="s">
        <v>10</v>
      </c>
      <c r="F70" s="64">
        <v>6151.4479174430799</v>
      </c>
      <c r="G70" s="65">
        <v>1495.4021218485179</v>
      </c>
      <c r="H70" s="65">
        <v>880.65323757456395</v>
      </c>
      <c r="I70" s="66">
        <v>3775.3925580199975</v>
      </c>
      <c r="J70" s="67">
        <v>-15.841278750198583</v>
      </c>
      <c r="K70" s="67">
        <v>-2.2299262851607708</v>
      </c>
      <c r="L70" s="67">
        <v>-16.821735677233939</v>
      </c>
      <c r="M70" s="68">
        <v>-20.031132077549998</v>
      </c>
    </row>
    <row r="71" spans="2:13" s="13" customFormat="1" ht="18">
      <c r="B71" s="19"/>
      <c r="D71" s="13" t="s">
        <v>11</v>
      </c>
      <c r="F71" s="64">
        <v>6822.1332908191926</v>
      </c>
      <c r="G71" s="65">
        <v>1706.3115359985179</v>
      </c>
      <c r="H71" s="65">
        <v>944.20037899067495</v>
      </c>
      <c r="I71" s="66">
        <v>4171.6213758299991</v>
      </c>
      <c r="J71" s="67">
        <v>-21.325735873463223</v>
      </c>
      <c r="K71" s="67">
        <v>-25.656450815288125</v>
      </c>
      <c r="L71" s="67">
        <v>-16.590962491148538</v>
      </c>
      <c r="M71" s="68">
        <v>-20.452404308018572</v>
      </c>
    </row>
    <row r="72" spans="2:13" s="13" customFormat="1" ht="18">
      <c r="B72" s="19"/>
      <c r="F72" s="64"/>
      <c r="G72" s="65"/>
      <c r="H72" s="65"/>
      <c r="I72" s="66"/>
      <c r="J72" s="67"/>
      <c r="K72" s="67"/>
      <c r="L72" s="67"/>
      <c r="M72" s="68"/>
    </row>
    <row r="73" spans="2:13" s="13" customFormat="1" ht="18.75">
      <c r="B73" s="19">
        <v>2021</v>
      </c>
      <c r="C73" s="23"/>
      <c r="D73" s="13" t="s">
        <v>0</v>
      </c>
      <c r="F73" s="64">
        <v>958.28291975546995</v>
      </c>
      <c r="G73" s="65">
        <v>361.5971555000001</v>
      </c>
      <c r="H73" s="65">
        <v>53.332663195470289</v>
      </c>
      <c r="I73" s="66">
        <v>543.35310105999952</v>
      </c>
      <c r="J73" s="67">
        <v>42.197484806679611</v>
      </c>
      <c r="K73" s="67">
        <v>2.5466311498206036</v>
      </c>
      <c r="L73" s="67">
        <v>-26.685839199908461</v>
      </c>
      <c r="M73" s="68">
        <v>118.61161608264348</v>
      </c>
    </row>
    <row r="74" spans="2:13" s="13" customFormat="1" ht="18.75">
      <c r="B74" s="19"/>
      <c r="C74" s="23"/>
      <c r="D74" s="13" t="s">
        <v>1</v>
      </c>
      <c r="F74" s="64">
        <v>1568.0982462351353</v>
      </c>
      <c r="G74" s="65">
        <v>417.46953777524266</v>
      </c>
      <c r="H74" s="65">
        <v>111.64666841989288</v>
      </c>
      <c r="I74" s="66">
        <v>1038.9820400399997</v>
      </c>
      <c r="J74" s="67">
        <v>21.450036538935695</v>
      </c>
      <c r="K74" s="67">
        <v>-20.992044212181955</v>
      </c>
      <c r="L74" s="67">
        <v>-18.940304813085351</v>
      </c>
      <c r="M74" s="68">
        <v>66.230833247493976</v>
      </c>
    </row>
    <row r="75" spans="2:13" s="13" customFormat="1" ht="18.75">
      <c r="B75" s="19"/>
      <c r="C75" s="23"/>
      <c r="D75" s="13" t="s">
        <v>2</v>
      </c>
      <c r="F75" s="64">
        <v>2370.8423377621525</v>
      </c>
      <c r="G75" s="65">
        <v>767.90040535524258</v>
      </c>
      <c r="H75" s="65">
        <v>176.00384949691011</v>
      </c>
      <c r="I75" s="66">
        <v>1426.9380829099998</v>
      </c>
      <c r="J75" s="67">
        <v>44.686462004719687</v>
      </c>
      <c r="K75" s="67">
        <v>0.19878872191540822</v>
      </c>
      <c r="L75" s="67">
        <v>-10.204374188294674</v>
      </c>
      <c r="M75" s="68">
        <v>111.01527094603946</v>
      </c>
    </row>
    <row r="76" spans="2:13" s="13" customFormat="1" ht="18.75">
      <c r="B76" s="19"/>
      <c r="C76" s="23"/>
      <c r="D76" s="13" t="s">
        <v>3</v>
      </c>
      <c r="F76" s="64">
        <v>3036.4186050475164</v>
      </c>
      <c r="G76" s="65">
        <v>869.59139392524253</v>
      </c>
      <c r="H76" s="65">
        <v>250.67749364727285</v>
      </c>
      <c r="I76" s="66">
        <v>1916.1497174750007</v>
      </c>
      <c r="J76" s="67">
        <v>55.522296120569401</v>
      </c>
      <c r="K76" s="67">
        <v>12.993632169163732</v>
      </c>
      <c r="L76" s="67">
        <v>-9.695308068605204</v>
      </c>
      <c r="M76" s="68">
        <v>111.67854499153114</v>
      </c>
    </row>
    <row r="77" spans="2:13" s="13" customFormat="1" ht="18.75">
      <c r="B77" s="19"/>
      <c r="C77" s="23"/>
      <c r="D77" s="13" t="s">
        <v>4</v>
      </c>
      <c r="F77" s="64">
        <v>3462.5379267595658</v>
      </c>
      <c r="G77" s="65">
        <v>940.14578537157752</v>
      </c>
      <c r="H77" s="65">
        <v>335.85147503298816</v>
      </c>
      <c r="I77" s="66">
        <v>2186.5406663549998</v>
      </c>
      <c r="J77" s="67">
        <v>37.443707047920022</v>
      </c>
      <c r="K77" s="67">
        <v>4.2132727643903216</v>
      </c>
      <c r="L77" s="67">
        <v>-7.5289867256394878</v>
      </c>
      <c r="M77" s="68">
        <v>74.378081204733988</v>
      </c>
    </row>
    <row r="78" spans="2:13" s="13" customFormat="1" ht="18.75">
      <c r="B78" s="19"/>
      <c r="C78" s="23"/>
      <c r="D78" s="13" t="s">
        <v>5</v>
      </c>
      <c r="F78" s="64">
        <v>4333.596972953871</v>
      </c>
      <c r="G78" s="65">
        <v>989.96815294157761</v>
      </c>
      <c r="H78" s="65">
        <v>425.72629602229262</v>
      </c>
      <c r="I78" s="66">
        <v>2917.9025239900002</v>
      </c>
      <c r="J78" s="67">
        <v>41.256589910675004</v>
      </c>
      <c r="K78" s="67">
        <v>-11.532588320696098</v>
      </c>
      <c r="L78" s="67">
        <v>-4.0865258768816659</v>
      </c>
      <c r="M78" s="68">
        <v>93.879917852968489</v>
      </c>
    </row>
    <row r="79" spans="2:13" s="13" customFormat="1" ht="18.75">
      <c r="B79" s="19"/>
      <c r="C79" s="23"/>
      <c r="D79" s="13" t="s">
        <v>6</v>
      </c>
      <c r="F79" s="64">
        <v>5518.4593410459984</v>
      </c>
      <c r="G79" s="65">
        <v>971.22023131731237</v>
      </c>
      <c r="H79" s="65">
        <v>550.80860622868454</v>
      </c>
      <c r="I79" s="66">
        <v>3996.4305035000007</v>
      </c>
      <c r="J79" s="67">
        <v>41.794318041049515</v>
      </c>
      <c r="K79" s="67">
        <v>-19.106267817462331</v>
      </c>
      <c r="L79" s="67">
        <v>6.0208335743592931</v>
      </c>
      <c r="M79" s="68">
        <v>84.020164317552783</v>
      </c>
    </row>
    <row r="80" spans="2:13" s="13" customFormat="1" ht="18.75">
      <c r="B80" s="19"/>
      <c r="C80" s="23"/>
      <c r="D80" s="13" t="s">
        <v>7</v>
      </c>
      <c r="F80" s="64">
        <v>6541.3197644247748</v>
      </c>
      <c r="G80" s="65">
        <v>1055.8050028273124</v>
      </c>
      <c r="H80" s="65">
        <v>798.35784971546104</v>
      </c>
      <c r="I80" s="66">
        <v>4687.1569118820007</v>
      </c>
      <c r="J80" s="67">
        <v>41.922806023758461</v>
      </c>
      <c r="K80" s="67">
        <v>-17.869294941647269</v>
      </c>
      <c r="L80" s="67">
        <v>15.671934749300643</v>
      </c>
      <c r="M80" s="68">
        <v>77.991545490400412</v>
      </c>
    </row>
    <row r="81" spans="2:13" s="13" customFormat="1" ht="18.75">
      <c r="B81" s="19"/>
      <c r="C81" s="23"/>
      <c r="D81" s="13" t="s">
        <v>8</v>
      </c>
      <c r="F81" s="64">
        <v>7251.9105975578796</v>
      </c>
      <c r="G81" s="65">
        <v>1089.3441506873123</v>
      </c>
      <c r="H81" s="65">
        <v>870.51123538556612</v>
      </c>
      <c r="I81" s="66">
        <v>5292.0552114850007</v>
      </c>
      <c r="J81" s="67">
        <v>41.861770953045777</v>
      </c>
      <c r="K81" s="67">
        <v>-21.328174493786968</v>
      </c>
      <c r="L81" s="67">
        <v>15.176274340424012</v>
      </c>
      <c r="M81" s="68">
        <v>78.094988656971083</v>
      </c>
    </row>
    <row r="82" spans="2:13" s="13" customFormat="1" ht="18.75">
      <c r="B82" s="19"/>
      <c r="C82" s="23"/>
      <c r="D82" s="13" t="s">
        <v>9</v>
      </c>
      <c r="F82" s="64">
        <v>8058.6275117204705</v>
      </c>
      <c r="G82" s="65">
        <v>1179.5211871873123</v>
      </c>
      <c r="H82" s="65">
        <v>952.61392670315661</v>
      </c>
      <c r="I82" s="66">
        <v>5926.4923978300012</v>
      </c>
      <c r="J82" s="67">
        <v>44.266158823809931</v>
      </c>
      <c r="K82" s="67">
        <v>-17.093991980384828</v>
      </c>
      <c r="L82" s="67">
        <v>15.940371372378781</v>
      </c>
      <c r="M82" s="68">
        <v>77.355876233649269</v>
      </c>
    </row>
    <row r="83" spans="2:13" s="13" customFormat="1" ht="18.75">
      <c r="B83" s="19"/>
      <c r="C83" s="23"/>
      <c r="D83" s="13" t="s">
        <v>10</v>
      </c>
      <c r="F83" s="64">
        <v>9321.5877169826017</v>
      </c>
      <c r="G83" s="65">
        <v>1429.6027552716787</v>
      </c>
      <c r="H83" s="65">
        <v>1017.427228655921</v>
      </c>
      <c r="I83" s="66">
        <v>6874.5577330550013</v>
      </c>
      <c r="J83" s="67">
        <v>51.534855567097559</v>
      </c>
      <c r="K83" s="67">
        <v>-4.4001118906734193</v>
      </c>
      <c r="L83" s="67">
        <v>15.530970107831637</v>
      </c>
      <c r="M83" s="68">
        <v>82.088554432611346</v>
      </c>
    </row>
    <row r="84" spans="2:13" s="13" customFormat="1" ht="18.75">
      <c r="B84" s="19"/>
      <c r="C84" s="23"/>
      <c r="D84" s="13" t="s">
        <v>11</v>
      </c>
      <c r="F84" s="64">
        <v>11983.363327477189</v>
      </c>
      <c r="G84" s="65">
        <v>3379.357611901306</v>
      </c>
      <c r="H84" s="65">
        <v>1097.1171615778806</v>
      </c>
      <c r="I84" s="66">
        <v>7506.888553998001</v>
      </c>
      <c r="J84" s="67">
        <v>75.654195200255941</v>
      </c>
      <c r="K84" s="67">
        <v>98.050446275845914</v>
      </c>
      <c r="L84" s="67">
        <v>16.195373989435332</v>
      </c>
      <c r="M84" s="68">
        <v>79.951339723500354</v>
      </c>
    </row>
    <row r="85" spans="2:13" s="13" customFormat="1" ht="18.75">
      <c r="B85" s="19"/>
      <c r="C85" s="23"/>
      <c r="F85" s="64"/>
      <c r="G85" s="65"/>
      <c r="H85" s="65"/>
      <c r="I85" s="66"/>
      <c r="J85" s="69"/>
      <c r="K85" s="67"/>
      <c r="L85" s="67"/>
      <c r="M85" s="68"/>
    </row>
    <row r="86" spans="2:13" s="13" customFormat="1" ht="18.75">
      <c r="B86" s="19">
        <v>2022</v>
      </c>
      <c r="C86" s="23" t="s">
        <v>12</v>
      </c>
      <c r="D86" s="13" t="s">
        <v>0</v>
      </c>
      <c r="F86" s="64">
        <v>823.84561941477239</v>
      </c>
      <c r="G86" s="65">
        <v>106.84104196409398</v>
      </c>
      <c r="H86" s="65">
        <v>72.154395006678442</v>
      </c>
      <c r="I86" s="66">
        <v>644.85018244399998</v>
      </c>
      <c r="J86" s="69">
        <v>-14.0289780365701</v>
      </c>
      <c r="K86" s="67">
        <v>-70.453019240054857</v>
      </c>
      <c r="L86" s="67">
        <v>35.29119058282231</v>
      </c>
      <c r="M86" s="68">
        <v>18.679764813340544</v>
      </c>
    </row>
    <row r="87" spans="2:13" s="13" customFormat="1" ht="18.75">
      <c r="B87" s="19"/>
      <c r="C87" s="23"/>
      <c r="D87" s="13" t="s">
        <v>1</v>
      </c>
      <c r="F87" s="24">
        <v>1749.9500049908893</v>
      </c>
      <c r="G87" s="25">
        <v>204.21356319409401</v>
      </c>
      <c r="H87" s="25">
        <v>138.46838625179629</v>
      </c>
      <c r="I87" s="26">
        <v>1407.2680555449988</v>
      </c>
      <c r="J87" s="28">
        <v>11.596962064868313</v>
      </c>
      <c r="K87" s="28">
        <v>-51.083002538968834</v>
      </c>
      <c r="L87" s="28">
        <v>24.023751188910889</v>
      </c>
      <c r="M87" s="29">
        <v>35.446812486847271</v>
      </c>
    </row>
    <row r="88" spans="2:13" s="13" customFormat="1" ht="18.75">
      <c r="B88" s="19"/>
      <c r="C88" s="23"/>
      <c r="D88" s="13" t="s">
        <v>2</v>
      </c>
      <c r="F88" s="24">
        <v>2541.5384351816356</v>
      </c>
      <c r="G88" s="25">
        <v>310.53547476409398</v>
      </c>
      <c r="H88" s="25">
        <v>203.75569778154218</v>
      </c>
      <c r="I88" s="26">
        <v>2027.247262635999</v>
      </c>
      <c r="J88" s="28">
        <v>7.1998080471518735</v>
      </c>
      <c r="K88" s="28">
        <v>-59.560449167827244</v>
      </c>
      <c r="L88" s="28">
        <v>15.767750741792316</v>
      </c>
      <c r="M88" s="29">
        <v>42.06974268300204</v>
      </c>
    </row>
    <row r="89" spans="2:13" s="13" customFormat="1" ht="18.75">
      <c r="B89" s="19"/>
      <c r="C89" s="23"/>
      <c r="D89" s="13" t="s">
        <v>3</v>
      </c>
      <c r="F89" s="24">
        <v>3561.0948319135068</v>
      </c>
      <c r="G89" s="25">
        <v>516.52800598065585</v>
      </c>
      <c r="H89" s="25">
        <v>298.66363042085243</v>
      </c>
      <c r="I89" s="26">
        <v>2745.9031955119981</v>
      </c>
      <c r="J89" s="28">
        <v>17.279443156941792</v>
      </c>
      <c r="K89" s="28">
        <v>-40.601067399125959</v>
      </c>
      <c r="L89" s="28">
        <v>19.142578807294385</v>
      </c>
      <c r="M89" s="29">
        <v>43.303165220847255</v>
      </c>
    </row>
    <row r="90" spans="2:13" s="13" customFormat="1" ht="18.75">
      <c r="B90" s="19"/>
      <c r="C90" s="23"/>
      <c r="D90" s="13" t="s">
        <v>4</v>
      </c>
      <c r="F90" s="24">
        <v>4299.6187913568028</v>
      </c>
      <c r="G90" s="25">
        <v>607.39269914065585</v>
      </c>
      <c r="H90" s="25">
        <v>395.08266764514752</v>
      </c>
      <c r="I90" s="26">
        <v>3297.1434245709988</v>
      </c>
      <c r="J90" s="28">
        <v>24.175355831571309</v>
      </c>
      <c r="K90" s="28">
        <v>-35.393775242996632</v>
      </c>
      <c r="L90" s="28">
        <v>17.636126983316515</v>
      </c>
      <c r="M90" s="29">
        <v>50.792687065244145</v>
      </c>
    </row>
    <row r="91" spans="2:13" s="13" customFormat="1" ht="18.75">
      <c r="B91" s="19"/>
      <c r="C91" s="23"/>
      <c r="D91" s="13" t="s">
        <v>5</v>
      </c>
      <c r="F91" s="24">
        <v>4793.9193725899404</v>
      </c>
      <c r="G91" s="25">
        <v>738.88822254065587</v>
      </c>
      <c r="H91" s="25">
        <v>517.06707068528442</v>
      </c>
      <c r="I91" s="26">
        <v>3537.9640793639996</v>
      </c>
      <c r="J91" s="28">
        <v>10.622178354585287</v>
      </c>
      <c r="K91" s="28">
        <v>-25.362425008811272</v>
      </c>
      <c r="L91" s="28">
        <v>21.455281366554079</v>
      </c>
      <c r="M91" s="29">
        <v>21.25024911819585</v>
      </c>
    </row>
    <row r="92" spans="2:13" s="13" customFormat="1" ht="18.75">
      <c r="B92" s="19"/>
      <c r="C92" s="23"/>
      <c r="D92" s="13" t="s">
        <v>6</v>
      </c>
      <c r="F92" s="24">
        <v>5305.543391500747</v>
      </c>
      <c r="G92" s="25">
        <v>876.00391350065593</v>
      </c>
      <c r="H92" s="25">
        <v>659.32168358409092</v>
      </c>
      <c r="I92" s="26">
        <v>3770.2177944159998</v>
      </c>
      <c r="J92" s="28">
        <v>-3.8582498553825375</v>
      </c>
      <c r="K92" s="28">
        <v>-9.8037823705041642</v>
      </c>
      <c r="L92" s="28">
        <v>19.700686613882347</v>
      </c>
      <c r="M92" s="29">
        <v>-5.6603688938388368</v>
      </c>
    </row>
    <row r="93" spans="2:13" s="13" customFormat="1" ht="18.75">
      <c r="B93" s="19"/>
      <c r="C93" s="23"/>
      <c r="D93" s="13" t="s">
        <v>7</v>
      </c>
      <c r="F93" s="24">
        <v>6093.2473633288209</v>
      </c>
      <c r="G93" s="25">
        <v>907.4610886006559</v>
      </c>
      <c r="H93" s="25">
        <v>838.14050795516675</v>
      </c>
      <c r="I93" s="26">
        <v>4347.6457667729974</v>
      </c>
      <c r="J93" s="28">
        <v>-6.8498776582183503</v>
      </c>
      <c r="K93" s="28">
        <v>-14.050313630775591</v>
      </c>
      <c r="L93" s="28">
        <v>4.9830609486566031</v>
      </c>
      <c r="M93" s="29">
        <v>-7.2434345914116589</v>
      </c>
    </row>
    <row r="94" spans="2:13" s="13" customFormat="1" ht="18.75">
      <c r="B94" s="19"/>
      <c r="C94" s="23"/>
      <c r="D94" s="13" t="s">
        <v>8</v>
      </c>
      <c r="F94" s="24">
        <v>6821.56184221084</v>
      </c>
      <c r="G94" s="25">
        <v>1094.709656668339</v>
      </c>
      <c r="H94" s="25">
        <v>925.41779390550391</v>
      </c>
      <c r="I94" s="26">
        <v>4801.4343916369962</v>
      </c>
      <c r="J94" s="28">
        <v>-5.9342810361170448</v>
      </c>
      <c r="K94" s="28">
        <v>0.49254461757024648</v>
      </c>
      <c r="L94" s="28">
        <v>6.3073922872021999</v>
      </c>
      <c r="M94" s="29">
        <v>-9.2708938255829647</v>
      </c>
    </row>
    <row r="95" spans="2:13" s="13" customFormat="1" ht="18.75">
      <c r="B95" s="19"/>
      <c r="C95" s="23"/>
      <c r="D95" s="13" t="s">
        <v>9</v>
      </c>
      <c r="F95" s="24">
        <v>7748.7254280156485</v>
      </c>
      <c r="G95" s="25">
        <v>1257.579600438339</v>
      </c>
      <c r="H95" s="25">
        <v>1010.0944146733119</v>
      </c>
      <c r="I95" s="26">
        <v>5481.0514129039966</v>
      </c>
      <c r="J95" s="28">
        <v>-3.8455938465216346</v>
      </c>
      <c r="K95" s="28">
        <v>6.6178050974365989</v>
      </c>
      <c r="L95" s="28">
        <v>6.033975187522822</v>
      </c>
      <c r="M95" s="29">
        <v>-7.5160981407671068</v>
      </c>
    </row>
    <row r="96" spans="2:13" s="13" customFormat="1" ht="18.75">
      <c r="B96" s="19"/>
      <c r="C96" s="23"/>
      <c r="D96" s="13" t="s">
        <v>10</v>
      </c>
      <c r="F96" s="24">
        <v>8565.620328010411</v>
      </c>
      <c r="G96" s="25">
        <v>1437.311780368339</v>
      </c>
      <c r="H96" s="25">
        <v>1081.8148912620738</v>
      </c>
      <c r="I96" s="26">
        <v>6046.4936563799965</v>
      </c>
      <c r="J96" s="28">
        <v>-8.1098565171995993</v>
      </c>
      <c r="K96" s="28">
        <v>0.53924246216182559</v>
      </c>
      <c r="L96" s="28">
        <v>6.3284784201433837</v>
      </c>
      <c r="M96" s="29">
        <v>-12.045343261769649</v>
      </c>
    </row>
    <row r="97" spans="2:13" s="13" customFormat="1" ht="18.75">
      <c r="B97" s="19"/>
      <c r="C97" s="23"/>
      <c r="D97" s="13" t="s">
        <v>11</v>
      </c>
      <c r="F97" s="24">
        <v>9199.9429056613553</v>
      </c>
      <c r="G97" s="25">
        <v>1705.6485592939061</v>
      </c>
      <c r="H97" s="25">
        <v>1161.63072796445</v>
      </c>
      <c r="I97" s="26">
        <v>6332.6636184029967</v>
      </c>
      <c r="J97" s="28">
        <v>-23.227372364097519</v>
      </c>
      <c r="K97" s="28">
        <v>-49.527432276270154</v>
      </c>
      <c r="L97" s="28">
        <v>5.8802804883468989</v>
      </c>
      <c r="M97" s="29">
        <v>-15.641965737850716</v>
      </c>
    </row>
    <row r="98" spans="2:13" s="13" customFormat="1" ht="18.75">
      <c r="B98" s="19"/>
      <c r="C98" s="23"/>
      <c r="F98" s="24"/>
      <c r="G98" s="25"/>
      <c r="H98" s="25"/>
      <c r="I98" s="26"/>
      <c r="J98" s="28"/>
      <c r="K98" s="28"/>
      <c r="L98" s="28"/>
      <c r="M98" s="29"/>
    </row>
    <row r="99" spans="2:13" s="13" customFormat="1" ht="18.75">
      <c r="B99" s="19">
        <v>2023</v>
      </c>
      <c r="C99" s="23" t="s">
        <v>12</v>
      </c>
      <c r="D99" s="13" t="s">
        <v>0</v>
      </c>
      <c r="F99" s="24">
        <v>447.63784197244615</v>
      </c>
      <c r="G99" s="25">
        <v>92.799348841787776</v>
      </c>
      <c r="H99" s="25">
        <v>75.077682553658377</v>
      </c>
      <c r="I99" s="26">
        <v>279.76081057700003</v>
      </c>
      <c r="J99" s="28">
        <v>-45.664839209750177</v>
      </c>
      <c r="K99" s="28">
        <v>-13.142602191230207</v>
      </c>
      <c r="L99" s="28">
        <v>4.0514337992985219</v>
      </c>
      <c r="M99" s="29">
        <v>-56.616153923272719</v>
      </c>
    </row>
    <row r="100" spans="2:13" s="13" customFormat="1" ht="18.75">
      <c r="B100" s="19"/>
      <c r="C100" s="23"/>
      <c r="D100" s="13" t="s">
        <v>1</v>
      </c>
      <c r="F100" s="24">
        <v>1494.3058978561976</v>
      </c>
      <c r="G100" s="25">
        <v>167.18439258681843</v>
      </c>
      <c r="H100" s="25">
        <v>137.10243681337931</v>
      </c>
      <c r="I100" s="26">
        <v>1190.0190684559998</v>
      </c>
      <c r="J100" s="28">
        <v>-14.608652041806339</v>
      </c>
      <c r="K100" s="28">
        <v>-18.132571621641674</v>
      </c>
      <c r="L100" s="28">
        <v>-0.98647025172452041</v>
      </c>
      <c r="M100" s="29">
        <v>-15.437640770213038</v>
      </c>
    </row>
    <row r="101" spans="2:13" ht="8.25" customHeight="1" thickBot="1">
      <c r="B101" s="30"/>
      <c r="C101" s="31"/>
      <c r="D101" s="31"/>
      <c r="E101" s="32"/>
      <c r="F101" s="50"/>
      <c r="G101" s="51"/>
      <c r="H101" s="51"/>
      <c r="I101" s="52"/>
      <c r="J101" s="37"/>
      <c r="K101" s="37"/>
      <c r="L101" s="37"/>
      <c r="M101" s="38"/>
    </row>
    <row r="102" spans="2:13" s="42" customFormat="1" ht="17.25">
      <c r="B102" s="39" t="s">
        <v>20</v>
      </c>
      <c r="C102" s="40" t="s">
        <v>12</v>
      </c>
      <c r="D102" s="41" t="s">
        <v>21</v>
      </c>
      <c r="M102" s="53"/>
    </row>
    <row r="103" spans="2:13" s="42" customFormat="1" ht="16.5" thickBot="1">
      <c r="B103" s="44"/>
      <c r="C103" s="45" t="s">
        <v>22</v>
      </c>
      <c r="D103" s="46"/>
      <c r="E103" s="46"/>
      <c r="F103" s="46"/>
      <c r="G103" s="46"/>
      <c r="H103" s="46"/>
      <c r="I103" s="46"/>
      <c r="J103" s="46"/>
      <c r="K103" s="46"/>
      <c r="L103" s="46"/>
      <c r="M103" s="54"/>
    </row>
  </sheetData>
  <mergeCells count="4">
    <mergeCell ref="F5:I5"/>
    <mergeCell ref="J5:M5"/>
    <mergeCell ref="F57:I57"/>
    <mergeCell ref="J57:M57"/>
  </mergeCells>
  <printOptions horizontalCentered="1" verticalCentered="1"/>
  <pageMargins left="0" right="0" top="0" bottom="0" header="0.3" footer="0.3"/>
  <pageSetup paperSize="9" scale="60" orientation="landscape" r:id="rId1"/>
  <headerFooter>
    <oddFooter>&amp;L_x000D_&amp;1#&amp;"Calibri"&amp;11&amp;K000000 Classification: GENERAL</oddFooter>
  </headerFooter>
  <rowBreaks count="1" manualBreakCount="1">
    <brk id="5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35EF9F5B6C6743B047DE8B0282CCC5" ma:contentTypeVersion="7" ma:contentTypeDescription="Create a new document." ma:contentTypeScope="" ma:versionID="a20a7f7c570298fa7bba352cb5a00ac6">
  <xsd:schema xmlns:xsd="http://www.w3.org/2001/XMLSchema" xmlns:xs="http://www.w3.org/2001/XMLSchema" xmlns:p="http://schemas.microsoft.com/office/2006/metadata/properties" xmlns:ns2="6f2583b9-ec35-4212-9fc9-15dad8bc1239" targetNamespace="http://schemas.microsoft.com/office/2006/metadata/properties" ma:root="true" ma:fieldsID="5012bc1fca77ddf25021e6e8c1f6c0a2" ns2:_="">
    <xsd:import namespace="6f2583b9-ec35-4212-9fc9-15dad8bc12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2583b9-ec35-4212-9fc9-15dad8bc1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E33AF7-C31A-494E-AB4A-F7F3CEE042CF}"/>
</file>

<file path=customXml/itemProps2.xml><?xml version="1.0" encoding="utf-8"?>
<ds:datastoreItem xmlns:ds="http://schemas.openxmlformats.org/officeDocument/2006/customXml" ds:itemID="{84884801-7104-4FD6-916A-A70CCCF05972}"/>
</file>

<file path=customXml/itemProps3.xml><?xml version="1.0" encoding="utf-8"?>
<ds:datastoreItem xmlns:ds="http://schemas.openxmlformats.org/officeDocument/2006/customXml" ds:itemID="{5CD952A7-37DF-4659-B584-5DB9329266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Table 2</vt:lpstr>
      <vt:lpstr>'Summary Table 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illi Beth G. Zosa</cp:lastModifiedBy>
  <cp:lastPrinted>2023-04-25T05:46:36Z</cp:lastPrinted>
  <dcterms:created xsi:type="dcterms:W3CDTF">2020-08-28T00:03:44Z</dcterms:created>
  <dcterms:modified xsi:type="dcterms:W3CDTF">2023-05-10T02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a2f4c6-d10d-4c1c-82e1-7a921120c69a_Enabled">
    <vt:lpwstr>true</vt:lpwstr>
  </property>
  <property fmtid="{D5CDD505-2E9C-101B-9397-08002B2CF9AE}" pid="3" name="MSIP_Label_d9a2f4c6-d10d-4c1c-82e1-7a921120c69a_SetDate">
    <vt:lpwstr>2022-11-28T00:10:38Z</vt:lpwstr>
  </property>
  <property fmtid="{D5CDD505-2E9C-101B-9397-08002B2CF9AE}" pid="4" name="MSIP_Label_d9a2f4c6-d10d-4c1c-82e1-7a921120c69a_Method">
    <vt:lpwstr>Privileged</vt:lpwstr>
  </property>
  <property fmtid="{D5CDD505-2E9C-101B-9397-08002B2CF9AE}" pid="5" name="MSIP_Label_d9a2f4c6-d10d-4c1c-82e1-7a921120c69a_Name">
    <vt:lpwstr>General - Anyone</vt:lpwstr>
  </property>
  <property fmtid="{D5CDD505-2E9C-101B-9397-08002B2CF9AE}" pid="6" name="MSIP_Label_d9a2f4c6-d10d-4c1c-82e1-7a921120c69a_SiteId">
    <vt:lpwstr>c6d1c7a1-4b0d-4c53-86ec-d6d1d8e5b97c</vt:lpwstr>
  </property>
  <property fmtid="{D5CDD505-2E9C-101B-9397-08002B2CF9AE}" pid="7" name="MSIP_Label_d9a2f4c6-d10d-4c1c-82e1-7a921120c69a_ActionId">
    <vt:lpwstr>df99eec9-d3a4-424b-972d-8d00ef6511a3</vt:lpwstr>
  </property>
  <property fmtid="{D5CDD505-2E9C-101B-9397-08002B2CF9AE}" pid="8" name="MSIP_Label_d9a2f4c6-d10d-4c1c-82e1-7a921120c69a_ContentBits">
    <vt:lpwstr>2</vt:lpwstr>
  </property>
  <property fmtid="{D5CDD505-2E9C-101B-9397-08002B2CF9AE}" pid="9" name="ContentTypeId">
    <vt:lpwstr>0x010100FA35EF9F5B6C6743B047DE8B0282CCC5</vt:lpwstr>
  </property>
</Properties>
</file>